les1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1[[#This Row],[order_date]],"DDDD")</f>
        <v>Friday</v>
      </c>
      <c r="H34381" s="3">
        <v>0.59858796296296302</v>
      </c>
      <c r="I34381" s="13">
        <f>HOUR(pizza_sales1[[#This Row],[order_time]])</f>
        <v>14</v>
      </c>
      <c r="J34381">
        <v>20.75</v>
      </c>
      <c r="K34381">
        <v>20.75</v>
      </c>
      <c r="L34381" s="1" t="s">
        <v>171</v>
      </c>
      <c r="M34381" s="1" t="s">
        <v>30</v>
      </c>
      <c r="N34381" s="1" t="s">
        <v>70</v>
      </c>
      <c r="O34381" s="1" t="s">
        <v>71</v>
      </c>
      <c r="P34381" s="1" t="str">
        <f>TEXT(pizza_sales1[[#This Row],[order_date]],"mmmm")</f>
        <v>September</v>
      </c>
    </row>
    <row r="34382" spans="1:16" x14ac:dyDescent="0.25">
      <c r="A34382">
        <v>34381</v>
      </c>
      <c r="B34382">
        <v>15177</v>
      </c>
      <c r="C34382">
        <f>1/COUNTIF(B:B,pizza_sales1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1[[#This Row],[order_date]],"DDDD")</f>
        <v>Friday</v>
      </c>
      <c r="H34382" s="3">
        <v>0.59858796296296302</v>
      </c>
      <c r="I34382" s="13">
        <f>HOUR(pizza_sales1[[#This Row],[order_time]])</f>
        <v>14</v>
      </c>
      <c r="J34382">
        <v>12</v>
      </c>
      <c r="K34382">
        <v>24</v>
      </c>
      <c r="L34382" s="1" t="s">
        <v>172</v>
      </c>
      <c r="M34382" s="1" t="s">
        <v>12</v>
      </c>
      <c r="N34382" s="1" t="s">
        <v>16</v>
      </c>
      <c r="O34382" s="1" t="s">
        <v>17</v>
      </c>
      <c r="P34382" s="1" t="str">
        <f>TEXT(pizza_sales1[[#This Row],[order_date]],"mmmm")</f>
        <v>September</v>
      </c>
    </row>
    <row r="34383" spans="1:16" x14ac:dyDescent="0.25">
      <c r="A34383">
        <v>34382</v>
      </c>
      <c r="B34383">
        <v>15177</v>
      </c>
      <c r="C34383">
        <f>1/COUNTIF(B:B,pizza_sales1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1[[#This Row],[order_date]],"DDDD")</f>
        <v>Friday</v>
      </c>
      <c r="H34383" s="3">
        <v>0.59858796296296302</v>
      </c>
      <c r="I34383" s="13">
        <f>HOUR(pizza_sales1[[#This Row],[order_time]])</f>
        <v>14</v>
      </c>
      <c r="J34383">
        <v>18.5</v>
      </c>
      <c r="K34383">
        <v>18.5</v>
      </c>
      <c r="L34383" s="1" t="s">
        <v>171</v>
      </c>
      <c r="M34383" s="1" t="s">
        <v>19</v>
      </c>
      <c r="N34383" s="1" t="s">
        <v>20</v>
      </c>
      <c r="O34383" s="1" t="s">
        <v>21</v>
      </c>
      <c r="P34383" s="1" t="str">
        <f>TEXT(pizza_sales1[[#This Row],[order_date]],"mmmm")</f>
        <v>September</v>
      </c>
    </row>
    <row r="34384" spans="1:16" x14ac:dyDescent="0.25">
      <c r="A34384">
        <v>34383</v>
      </c>
      <c r="B34384">
        <v>15177</v>
      </c>
      <c r="C34384">
        <f>1/COUNTIF(B:B,pizza_sales1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1[[#This Row],[order_date]],"DDDD")</f>
        <v>Friday</v>
      </c>
      <c r="H34384" s="3">
        <v>0.59858796296296302</v>
      </c>
      <c r="I34384" s="13">
        <f>HOUR(pizza_sales1[[#This Row],[order_time]])</f>
        <v>14</v>
      </c>
      <c r="J34384">
        <v>20.5</v>
      </c>
      <c r="K34384">
        <v>41</v>
      </c>
      <c r="L34384" s="1" t="s">
        <v>171</v>
      </c>
      <c r="M34384" s="1" t="s">
        <v>12</v>
      </c>
      <c r="N34384" s="1" t="s">
        <v>51</v>
      </c>
      <c r="O34384" s="1" t="s">
        <v>52</v>
      </c>
      <c r="P34384" s="1" t="str">
        <f>TEXT(pizza_sales1[[#This Row],[order_date]],"mmmm")</f>
        <v>September</v>
      </c>
    </row>
    <row r="34385" spans="1:16" x14ac:dyDescent="0.25">
      <c r="A34385">
        <v>34384</v>
      </c>
      <c r="B34385">
        <v>15177</v>
      </c>
      <c r="C34385">
        <f>1/COUNTIF(B:B,pizza_sales1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1[[#This Row],[order_date]],"DDDD")</f>
        <v>Friday</v>
      </c>
      <c r="H34385" s="3">
        <v>0.59858796296296302</v>
      </c>
      <c r="I34385" s="13">
        <f>HOUR(pizza_sales1[[#This Row],[order_time]])</f>
        <v>14</v>
      </c>
      <c r="J34385">
        <v>16</v>
      </c>
      <c r="K34385">
        <v>16</v>
      </c>
      <c r="L34385" s="1" t="s">
        <v>173</v>
      </c>
      <c r="M34385" s="1" t="s">
        <v>19</v>
      </c>
      <c r="N34385" s="1" t="s">
        <v>100</v>
      </c>
      <c r="O34385" s="1" t="s">
        <v>101</v>
      </c>
      <c r="P34385" s="1" t="str">
        <f>TEXT(pizza_sales1[[#This Row],[order_date]],"mmmm")</f>
        <v>September</v>
      </c>
    </row>
    <row r="34386" spans="1:16" x14ac:dyDescent="0.25">
      <c r="A34386">
        <v>34385</v>
      </c>
      <c r="B34386">
        <v>15177</v>
      </c>
      <c r="C34386">
        <f>1/COUNTIF(B:B,pizza_sales1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1[[#This Row],[order_date]],"DDDD")</f>
        <v>Friday</v>
      </c>
      <c r="H34386" s="3">
        <v>0.59858796296296302</v>
      </c>
      <c r="I34386" s="13">
        <f>HOUR(pizza_sales1[[#This Row],[order_time]])</f>
        <v>14</v>
      </c>
      <c r="J34386">
        <v>12</v>
      </c>
      <c r="K34386">
        <v>12</v>
      </c>
      <c r="L34386" s="1" t="s">
        <v>172</v>
      </c>
      <c r="M34386" s="1" t="s">
        <v>19</v>
      </c>
      <c r="N34386" s="1" t="s">
        <v>100</v>
      </c>
      <c r="O34386" s="1" t="s">
        <v>101</v>
      </c>
      <c r="P34386" s="1" t="str">
        <f>TEXT(pizza_sales1[[#This Row],[order_date]],"mmmm")</f>
        <v>September</v>
      </c>
    </row>
    <row r="34387" spans="1:16" x14ac:dyDescent="0.25">
      <c r="A34387">
        <v>34386</v>
      </c>
      <c r="B34387">
        <v>15177</v>
      </c>
      <c r="C34387">
        <f>1/COUNTIF(B:B,pizza_sales1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1[[#This Row],[order_date]],"DDDD")</f>
        <v>Friday</v>
      </c>
      <c r="H34387" s="3">
        <v>0.59858796296296302</v>
      </c>
      <c r="I34387" s="13">
        <f>HOUR(pizza_sales1[[#This Row],[order_time]])</f>
        <v>14</v>
      </c>
      <c r="J34387">
        <v>11</v>
      </c>
      <c r="K34387">
        <v>11</v>
      </c>
      <c r="L34387" s="1" t="s">
        <v>172</v>
      </c>
      <c r="M34387" s="1" t="s">
        <v>12</v>
      </c>
      <c r="N34387" s="1" t="s">
        <v>126</v>
      </c>
      <c r="O34387" s="1" t="s">
        <v>127</v>
      </c>
      <c r="P34387" s="1" t="str">
        <f>TEXT(pizza_sales1[[#This Row],[order_date]],"mmmm")</f>
        <v>September</v>
      </c>
    </row>
    <row r="34388" spans="1:16" x14ac:dyDescent="0.25">
      <c r="A34388">
        <v>34387</v>
      </c>
      <c r="B34388">
        <v>15177</v>
      </c>
      <c r="C34388">
        <f>1/COUNTIF(B:B,pizza_sales1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1[[#This Row],[order_date]],"DDDD")</f>
        <v>Friday</v>
      </c>
      <c r="H34388" s="3">
        <v>0.59858796296296302</v>
      </c>
      <c r="I34388" s="13">
        <f>HOUR(pizza_sales1[[#This Row],[order_time]])</f>
        <v>14</v>
      </c>
      <c r="J34388">
        <v>16</v>
      </c>
      <c r="K34388">
        <v>16</v>
      </c>
      <c r="L34388" s="1" t="s">
        <v>173</v>
      </c>
      <c r="M34388" s="1" t="s">
        <v>19</v>
      </c>
      <c r="N34388" s="1" t="s">
        <v>106</v>
      </c>
      <c r="O34388" s="1" t="s">
        <v>107</v>
      </c>
      <c r="P34388" s="1" t="str">
        <f>TEXT(pizza_sales1[[#This Row],[order_date]],"mmmm")</f>
        <v>September</v>
      </c>
    </row>
    <row r="34389" spans="1:16" x14ac:dyDescent="0.25">
      <c r="A34389">
        <v>34388</v>
      </c>
      <c r="B34389">
        <v>15177</v>
      </c>
      <c r="C34389">
        <f>1/COUNTIF(B:B,pizza_sales1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1[[#This Row],[order_date]],"DDDD")</f>
        <v>Friday</v>
      </c>
      <c r="H34389" s="3">
        <v>0.59858796296296302</v>
      </c>
      <c r="I34389" s="13">
        <f>HOUR(pizza_sales1[[#This Row],[order_time]])</f>
        <v>14</v>
      </c>
      <c r="J34389">
        <v>12</v>
      </c>
      <c r="K34389">
        <v>12</v>
      </c>
      <c r="L34389" s="1" t="s">
        <v>172</v>
      </c>
      <c r="M34389" s="1" t="s">
        <v>19</v>
      </c>
      <c r="N34389" s="1" t="s">
        <v>106</v>
      </c>
      <c r="O34389" s="1" t="s">
        <v>107</v>
      </c>
      <c r="P34389" s="1" t="str">
        <f>TEXT(pizza_sales1[[#This Row],[order_date]],"mmmm")</f>
        <v>September</v>
      </c>
    </row>
    <row r="34390" spans="1:16" x14ac:dyDescent="0.25">
      <c r="A34390">
        <v>34389</v>
      </c>
      <c r="B34390">
        <v>15177</v>
      </c>
      <c r="C34390">
        <f>1/COUNTIF(B:B,pizza_sales1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1[[#This Row],[order_date]],"DDDD")</f>
        <v>Friday</v>
      </c>
      <c r="H34390" s="3">
        <v>0.59858796296296302</v>
      </c>
      <c r="I34390" s="13">
        <f>HOUR(pizza_sales1[[#This Row],[order_time]])</f>
        <v>14</v>
      </c>
      <c r="J34390">
        <v>20.75</v>
      </c>
      <c r="K34390">
        <v>20.75</v>
      </c>
      <c r="L34390" s="1" t="s">
        <v>171</v>
      </c>
      <c r="M34390" s="1" t="s">
        <v>30</v>
      </c>
      <c r="N34390" s="1" t="s">
        <v>31</v>
      </c>
      <c r="O34390" s="1" t="s">
        <v>32</v>
      </c>
      <c r="P34390" s="1" t="str">
        <f>TEXT(pizza_sales1[[#This Row],[order_date]],"mmmm")</f>
        <v>September</v>
      </c>
    </row>
    <row r="34391" spans="1:16" x14ac:dyDescent="0.25">
      <c r="A34391">
        <v>34390</v>
      </c>
      <c r="B34391">
        <v>15177</v>
      </c>
      <c r="C34391">
        <f>1/COUNTIF(B:B,pizza_sales1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1[[#This Row],[order_date]],"DDDD")</f>
        <v>Friday</v>
      </c>
      <c r="H34391" s="3">
        <v>0.59858796296296302</v>
      </c>
      <c r="I34391" s="13">
        <f>HOUR(pizza_sales1[[#This Row],[order_time]])</f>
        <v>14</v>
      </c>
      <c r="J34391">
        <v>20.25</v>
      </c>
      <c r="K34391">
        <v>20.25</v>
      </c>
      <c r="L34391" s="1" t="s">
        <v>171</v>
      </c>
      <c r="M34391" s="1" t="s">
        <v>19</v>
      </c>
      <c r="N34391" s="1" t="s">
        <v>62</v>
      </c>
      <c r="O34391" s="1" t="s">
        <v>63</v>
      </c>
      <c r="P34391" s="1" t="str">
        <f>TEXT(pizza_sales1[[#This Row],[order_date]],"mmmm")</f>
        <v>September</v>
      </c>
    </row>
    <row r="34392" spans="1:16" x14ac:dyDescent="0.25">
      <c r="A34392">
        <v>34391</v>
      </c>
      <c r="B34392">
        <v>15177</v>
      </c>
      <c r="C34392">
        <f>1/COUNTIF(B:B,pizza_sales1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1[[#This Row],[order_date]],"DDDD")</f>
        <v>Friday</v>
      </c>
      <c r="H34392" s="3">
        <v>0.59858796296296302</v>
      </c>
      <c r="I34392" s="13">
        <f>HOUR(pizza_sales1[[#This Row],[order_time]])</f>
        <v>14</v>
      </c>
      <c r="J34392">
        <v>16</v>
      </c>
      <c r="K34392">
        <v>16</v>
      </c>
      <c r="L34392" s="1" t="s">
        <v>173</v>
      </c>
      <c r="M34392" s="1" t="s">
        <v>19</v>
      </c>
      <c r="N34392" s="1" t="s">
        <v>62</v>
      </c>
      <c r="O34392" s="1" t="s">
        <v>63</v>
      </c>
      <c r="P34392" s="1" t="str">
        <f>TEXT(pizza_sales1[[#This Row],[order_date]],"mmmm")</f>
        <v>September</v>
      </c>
    </row>
    <row r="34393" spans="1:16" x14ac:dyDescent="0.25">
      <c r="A34393">
        <v>34392</v>
      </c>
      <c r="B34393">
        <v>15178</v>
      </c>
      <c r="C34393">
        <f>1/COUNTIF(B:B,pizza_sales1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1[[#This Row],[order_date]],"DDDD")</f>
        <v>Friday</v>
      </c>
      <c r="H34393" s="3">
        <v>0.60523148148148154</v>
      </c>
      <c r="I34393" s="13">
        <f>HOUR(pizza_sales1[[#This Row],[order_time]])</f>
        <v>14</v>
      </c>
      <c r="J34393">
        <v>20.75</v>
      </c>
      <c r="K34393">
        <v>20.75</v>
      </c>
      <c r="L34393" s="1" t="s">
        <v>171</v>
      </c>
      <c r="M34393" s="1" t="s">
        <v>23</v>
      </c>
      <c r="N34393" s="1" t="s">
        <v>56</v>
      </c>
      <c r="O34393" s="1" t="s">
        <v>57</v>
      </c>
      <c r="P34393" s="1" t="str">
        <f>TEXT(pizza_sales1[[#This Row],[order_date]],"mmmm")</f>
        <v>September</v>
      </c>
    </row>
    <row r="34394" spans="1:16" x14ac:dyDescent="0.25">
      <c r="A34394">
        <v>34393</v>
      </c>
      <c r="B34394">
        <v>15179</v>
      </c>
      <c r="C34394">
        <f>1/COUNTIF(B:B,pizza_sales1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1[[#This Row],[order_date]],"DDDD")</f>
        <v>Friday</v>
      </c>
      <c r="H34394" s="3">
        <v>0.60591435185185183</v>
      </c>
      <c r="I34394" s="13">
        <f>HOUR(pizza_sales1[[#This Row],[order_time]])</f>
        <v>14</v>
      </c>
      <c r="J34394">
        <v>16.75</v>
      </c>
      <c r="K34394">
        <v>16.75</v>
      </c>
      <c r="L34394" s="1" t="s">
        <v>173</v>
      </c>
      <c r="M34394" s="1" t="s">
        <v>30</v>
      </c>
      <c r="N34394" s="1" t="s">
        <v>70</v>
      </c>
      <c r="O34394" s="1" t="s">
        <v>71</v>
      </c>
      <c r="P34394" s="1" t="str">
        <f>TEXT(pizza_sales1[[#This Row],[order_date]],"mmmm")</f>
        <v>September</v>
      </c>
    </row>
    <row r="34395" spans="1:16" x14ac:dyDescent="0.25">
      <c r="A34395">
        <v>34394</v>
      </c>
      <c r="B34395">
        <v>15179</v>
      </c>
      <c r="C34395">
        <f>1/COUNTIF(B:B,pizza_sales1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1[[#This Row],[order_date]],"DDDD")</f>
        <v>Friday</v>
      </c>
      <c r="H34395" s="3">
        <v>0.60591435185185183</v>
      </c>
      <c r="I34395" s="13">
        <f>HOUR(pizza_sales1[[#This Row],[order_time]])</f>
        <v>14</v>
      </c>
      <c r="J34395">
        <v>9.75</v>
      </c>
      <c r="K34395">
        <v>9.75</v>
      </c>
      <c r="L34395" s="1" t="s">
        <v>172</v>
      </c>
      <c r="M34395" s="1" t="s">
        <v>12</v>
      </c>
      <c r="N34395" s="1" t="s">
        <v>74</v>
      </c>
      <c r="O34395" s="1" t="s">
        <v>75</v>
      </c>
      <c r="P34395" s="1" t="str">
        <f>TEXT(pizza_sales1[[#This Row],[order_date]],"mmmm")</f>
        <v>September</v>
      </c>
    </row>
    <row r="34396" spans="1:16" x14ac:dyDescent="0.25">
      <c r="A34396">
        <v>34395</v>
      </c>
      <c r="B34396">
        <v>15179</v>
      </c>
      <c r="C34396">
        <f>1/COUNTIF(B:B,pizza_sales1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1[[#This Row],[order_date]],"DDDD")</f>
        <v>Friday</v>
      </c>
      <c r="H34396" s="3">
        <v>0.60591435185185183</v>
      </c>
      <c r="I34396" s="13">
        <f>HOUR(pizza_sales1[[#This Row],[order_time]])</f>
        <v>14</v>
      </c>
      <c r="J34396">
        <v>16</v>
      </c>
      <c r="K34396">
        <v>16</v>
      </c>
      <c r="L34396" s="1" t="s">
        <v>173</v>
      </c>
      <c r="M34396" s="1" t="s">
        <v>19</v>
      </c>
      <c r="N34396" s="1" t="s">
        <v>106</v>
      </c>
      <c r="O34396" s="1" t="s">
        <v>107</v>
      </c>
      <c r="P34396" s="1" t="str">
        <f>TEXT(pizza_sales1[[#This Row],[order_date]],"mmmm")</f>
        <v>September</v>
      </c>
    </row>
    <row r="34397" spans="1:16" x14ac:dyDescent="0.25">
      <c r="A34397">
        <v>34396</v>
      </c>
      <c r="B34397">
        <v>15179</v>
      </c>
      <c r="C34397">
        <f>1/COUNTIF(B:B,pizza_sales1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1[[#This Row],[order_date]],"DDDD")</f>
        <v>Friday</v>
      </c>
      <c r="H34397" s="3">
        <v>0.60591435185185183</v>
      </c>
      <c r="I34397" s="13">
        <f>HOUR(pizza_sales1[[#This Row],[order_time]])</f>
        <v>14</v>
      </c>
      <c r="J34397">
        <v>20.25</v>
      </c>
      <c r="K34397">
        <v>20.25</v>
      </c>
      <c r="L34397" s="1" t="s">
        <v>171</v>
      </c>
      <c r="M34397" s="1" t="s">
        <v>19</v>
      </c>
      <c r="N34397" s="1" t="s">
        <v>62</v>
      </c>
      <c r="O34397" s="1" t="s">
        <v>63</v>
      </c>
      <c r="P34397" s="1" t="str">
        <f>TEXT(pizza_sales1[[#This Row],[order_date]],"mmmm")</f>
        <v>September</v>
      </c>
    </row>
    <row r="34398" spans="1:16" x14ac:dyDescent="0.25">
      <c r="A34398">
        <v>34397</v>
      </c>
      <c r="B34398">
        <v>15180</v>
      </c>
      <c r="C34398">
        <f>1/COUNTIF(B:B,pizza_sales1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1[[#This Row],[order_date]],"DDDD")</f>
        <v>Friday</v>
      </c>
      <c r="H34398" s="3">
        <v>0.63277777777777777</v>
      </c>
      <c r="I34398" s="13">
        <f>HOUR(pizza_sales1[[#This Row],[order_time]])</f>
        <v>15</v>
      </c>
      <c r="J34398">
        <v>16.5</v>
      </c>
      <c r="K34398">
        <v>16.5</v>
      </c>
      <c r="L34398" s="1" t="s">
        <v>173</v>
      </c>
      <c r="M34398" s="1" t="s">
        <v>23</v>
      </c>
      <c r="N34398" s="1" t="s">
        <v>103</v>
      </c>
      <c r="O34398" s="1" t="s">
        <v>104</v>
      </c>
      <c r="P34398" s="1" t="str">
        <f>TEXT(pizza_sales1[[#This Row],[order_date]],"mmmm")</f>
        <v>September</v>
      </c>
    </row>
    <row r="34399" spans="1:16" x14ac:dyDescent="0.25">
      <c r="A34399">
        <v>34398</v>
      </c>
      <c r="B34399">
        <v>15181</v>
      </c>
      <c r="C34399">
        <f>1/COUNTIF(B:B,pizza_sales1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1[[#This Row],[order_date]],"DDDD")</f>
        <v>Friday</v>
      </c>
      <c r="H34399" s="3">
        <v>0.64094907407407409</v>
      </c>
      <c r="I34399" s="13">
        <f>HOUR(pizza_sales1[[#This Row],[order_time]])</f>
        <v>15</v>
      </c>
      <c r="J34399">
        <v>16</v>
      </c>
      <c r="K34399">
        <v>16</v>
      </c>
      <c r="L34399" s="1" t="s">
        <v>173</v>
      </c>
      <c r="M34399" s="1" t="s">
        <v>19</v>
      </c>
      <c r="N34399" s="1" t="s">
        <v>100</v>
      </c>
      <c r="O34399" s="1" t="s">
        <v>101</v>
      </c>
      <c r="P34399" s="1" t="str">
        <f>TEXT(pizza_sales1[[#This Row],[order_date]],"mmmm")</f>
        <v>September</v>
      </c>
    </row>
    <row r="34400" spans="1:16" x14ac:dyDescent="0.25">
      <c r="A34400">
        <v>34399</v>
      </c>
      <c r="B34400">
        <v>15181</v>
      </c>
      <c r="C34400">
        <f>1/COUNTIF(B:B,pizza_sales1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1[[#This Row],[order_date]],"DDDD")</f>
        <v>Friday</v>
      </c>
      <c r="H34400" s="3">
        <v>0.64094907407407409</v>
      </c>
      <c r="I34400" s="13">
        <f>HOUR(pizza_sales1[[#This Row],[order_time]])</f>
        <v>15</v>
      </c>
      <c r="J34400">
        <v>12</v>
      </c>
      <c r="K34400">
        <v>12</v>
      </c>
      <c r="L34400" s="1" t="s">
        <v>172</v>
      </c>
      <c r="M34400" s="1" t="s">
        <v>12</v>
      </c>
      <c r="N34400" s="1" t="s">
        <v>41</v>
      </c>
      <c r="O34400" s="1" t="s">
        <v>42</v>
      </c>
      <c r="P34400" s="1" t="str">
        <f>TEXT(pizza_sales1[[#This Row],[order_date]],"mmmm")</f>
        <v>September</v>
      </c>
    </row>
    <row r="34401" spans="1:16" x14ac:dyDescent="0.25">
      <c r="A34401">
        <v>34400</v>
      </c>
      <c r="B34401">
        <v>15182</v>
      </c>
      <c r="C34401">
        <f>1/COUNTIF(B:B,pizza_sales1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1[[#This Row],[order_date]],"DDDD")</f>
        <v>Friday</v>
      </c>
      <c r="H34401" s="3">
        <v>0.64447916666666671</v>
      </c>
      <c r="I34401" s="13">
        <f>HOUR(pizza_sales1[[#This Row],[order_time]])</f>
        <v>15</v>
      </c>
      <c r="J34401">
        <v>18.5</v>
      </c>
      <c r="K34401">
        <v>18.5</v>
      </c>
      <c r="L34401" s="1" t="s">
        <v>171</v>
      </c>
      <c r="M34401" s="1" t="s">
        <v>19</v>
      </c>
      <c r="N34401" s="1" t="s">
        <v>20</v>
      </c>
      <c r="O34401" s="1" t="s">
        <v>21</v>
      </c>
      <c r="P34401" s="1" t="str">
        <f>TEXT(pizza_sales1[[#This Row],[order_date]],"mmmm")</f>
        <v>September</v>
      </c>
    </row>
    <row r="34402" spans="1:16" x14ac:dyDescent="0.25">
      <c r="A34402">
        <v>34401</v>
      </c>
      <c r="B34402">
        <v>15182</v>
      </c>
      <c r="C34402">
        <f>1/COUNTIF(B:B,pizza_sales1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1[[#This Row],[order_date]],"DDDD")</f>
        <v>Friday</v>
      </c>
      <c r="H34402" s="3">
        <v>0.64447916666666671</v>
      </c>
      <c r="I34402" s="13">
        <f>HOUR(pizza_sales1[[#This Row],[order_time]])</f>
        <v>15</v>
      </c>
      <c r="J34402">
        <v>12</v>
      </c>
      <c r="K34402">
        <v>12</v>
      </c>
      <c r="L34402" s="1" t="s">
        <v>172</v>
      </c>
      <c r="M34402" s="1" t="s">
        <v>19</v>
      </c>
      <c r="N34402" s="1" t="s">
        <v>48</v>
      </c>
      <c r="O34402" s="1" t="s">
        <v>49</v>
      </c>
      <c r="P34402" s="1" t="str">
        <f>TEXT(pizza_sales1[[#This Row],[order_date]],"mmmm")</f>
        <v>September</v>
      </c>
    </row>
    <row r="34403" spans="1:16" x14ac:dyDescent="0.25">
      <c r="A34403">
        <v>34402</v>
      </c>
      <c r="B34403">
        <v>15183</v>
      </c>
      <c r="C34403">
        <f>1/COUNTIF(B:B,pizza_sales1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1[[#This Row],[order_date]],"DDDD")</f>
        <v>Friday</v>
      </c>
      <c r="H34403" s="3">
        <v>0.64462962962962966</v>
      </c>
      <c r="I34403" s="13">
        <f>HOUR(pizza_sales1[[#This Row],[order_time]])</f>
        <v>15</v>
      </c>
      <c r="J34403">
        <v>20.75</v>
      </c>
      <c r="K34403">
        <v>20.75</v>
      </c>
      <c r="L34403" s="1" t="s">
        <v>171</v>
      </c>
      <c r="M34403" s="1" t="s">
        <v>23</v>
      </c>
      <c r="N34403" s="1" t="s">
        <v>35</v>
      </c>
      <c r="O34403" s="1" t="s">
        <v>36</v>
      </c>
      <c r="P34403" s="1" t="str">
        <f>TEXT(pizza_sales1[[#This Row],[order_date]],"mmmm")</f>
        <v>September</v>
      </c>
    </row>
    <row r="34404" spans="1:16" x14ac:dyDescent="0.25">
      <c r="A34404">
        <v>34403</v>
      </c>
      <c r="B34404">
        <v>15184</v>
      </c>
      <c r="C34404">
        <f>1/COUNTIF(B:B,pizza_sales1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1[[#This Row],[order_date]],"DDDD")</f>
        <v>Friday</v>
      </c>
      <c r="H34404" s="3">
        <v>0.65583333333333338</v>
      </c>
      <c r="I34404" s="13">
        <f>HOUR(pizza_sales1[[#This Row],[order_time]])</f>
        <v>15</v>
      </c>
      <c r="J34404">
        <v>20.5</v>
      </c>
      <c r="K34404">
        <v>20.5</v>
      </c>
      <c r="L34404" s="1" t="s">
        <v>171</v>
      </c>
      <c r="M34404" s="1" t="s">
        <v>12</v>
      </c>
      <c r="N34404" s="1" t="s">
        <v>51</v>
      </c>
      <c r="O34404" s="1" t="s">
        <v>52</v>
      </c>
      <c r="P34404" s="1" t="str">
        <f>TEXT(pizza_sales1[[#This Row],[order_date]],"mmmm")</f>
        <v>September</v>
      </c>
    </row>
    <row r="34405" spans="1:16" x14ac:dyDescent="0.25">
      <c r="A34405">
        <v>34404</v>
      </c>
      <c r="B34405">
        <v>15184</v>
      </c>
      <c r="C34405">
        <f>1/COUNTIF(B:B,pizza_sales1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1[[#This Row],[order_date]],"DDDD")</f>
        <v>Friday</v>
      </c>
      <c r="H34405" s="3">
        <v>0.65583333333333338</v>
      </c>
      <c r="I34405" s="13">
        <f>HOUR(pizza_sales1[[#This Row],[order_time]])</f>
        <v>15</v>
      </c>
      <c r="J34405">
        <v>20.25</v>
      </c>
      <c r="K34405">
        <v>20.25</v>
      </c>
      <c r="L34405" s="1" t="s">
        <v>171</v>
      </c>
      <c r="M34405" s="1" t="s">
        <v>19</v>
      </c>
      <c r="N34405" s="1" t="s">
        <v>100</v>
      </c>
      <c r="O34405" s="1" t="s">
        <v>101</v>
      </c>
      <c r="P34405" s="1" t="str">
        <f>TEXT(pizza_sales1[[#This Row],[order_date]],"mmmm")</f>
        <v>September</v>
      </c>
    </row>
    <row r="34406" spans="1:16" x14ac:dyDescent="0.25">
      <c r="A34406">
        <v>34405</v>
      </c>
      <c r="B34406">
        <v>15184</v>
      </c>
      <c r="C34406">
        <f>1/COUNTIF(B:B,pizza_sales1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1[[#This Row],[order_date]],"DDDD")</f>
        <v>Friday</v>
      </c>
      <c r="H34406" s="3">
        <v>0.65583333333333338</v>
      </c>
      <c r="I34406" s="13">
        <f>HOUR(pizza_sales1[[#This Row],[order_time]])</f>
        <v>15</v>
      </c>
      <c r="J34406">
        <v>15.25</v>
      </c>
      <c r="K34406">
        <v>15.25</v>
      </c>
      <c r="L34406" s="1" t="s">
        <v>171</v>
      </c>
      <c r="M34406" s="1" t="s">
        <v>12</v>
      </c>
      <c r="N34406" s="1" t="s">
        <v>74</v>
      </c>
      <c r="O34406" s="1" t="s">
        <v>75</v>
      </c>
      <c r="P34406" s="1" t="str">
        <f>TEXT(pizza_sales1[[#This Row],[order_date]],"mmmm")</f>
        <v>September</v>
      </c>
    </row>
    <row r="34407" spans="1:16" x14ac:dyDescent="0.25">
      <c r="A34407">
        <v>34406</v>
      </c>
      <c r="B34407">
        <v>15185</v>
      </c>
      <c r="C34407">
        <f>1/COUNTIF(B:B,pizza_sales1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1[[#This Row],[order_date]],"DDDD")</f>
        <v>Friday</v>
      </c>
      <c r="H34407" s="3">
        <v>0.65718750000000004</v>
      </c>
      <c r="I34407" s="13">
        <f>HOUR(pizza_sales1[[#This Row],[order_time]])</f>
        <v>15</v>
      </c>
      <c r="J34407">
        <v>17.950000762939453</v>
      </c>
      <c r="K34407">
        <v>17.950000762939453</v>
      </c>
      <c r="L34407" s="1" t="s">
        <v>171</v>
      </c>
      <c r="M34407" s="1" t="s">
        <v>19</v>
      </c>
      <c r="N34407" s="1" t="s">
        <v>87</v>
      </c>
      <c r="O34407" s="1" t="s">
        <v>88</v>
      </c>
      <c r="P34407" s="1" t="str">
        <f>TEXT(pizza_sales1[[#This Row],[order_date]],"mmmm")</f>
        <v>September</v>
      </c>
    </row>
    <row r="34408" spans="1:16" x14ac:dyDescent="0.25">
      <c r="A34408">
        <v>34407</v>
      </c>
      <c r="B34408">
        <v>15186</v>
      </c>
      <c r="C34408">
        <f>1/COUNTIF(B:B,pizza_sales1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1[[#This Row],[order_date]],"DDDD")</f>
        <v>Friday</v>
      </c>
      <c r="H34408" s="3">
        <v>0.67185185185185181</v>
      </c>
      <c r="I34408" s="13">
        <f>HOUR(pizza_sales1[[#This Row],[order_time]])</f>
        <v>16</v>
      </c>
      <c r="J34408">
        <v>12</v>
      </c>
      <c r="K34408">
        <v>12</v>
      </c>
      <c r="L34408" s="1" t="s">
        <v>172</v>
      </c>
      <c r="M34408" s="1" t="s">
        <v>12</v>
      </c>
      <c r="N34408" s="1" t="s">
        <v>81</v>
      </c>
      <c r="O34408" s="1" t="s">
        <v>82</v>
      </c>
      <c r="P34408" s="1" t="str">
        <f>TEXT(pizza_sales1[[#This Row],[order_date]],"mmmm")</f>
        <v>September</v>
      </c>
    </row>
    <row r="34409" spans="1:16" x14ac:dyDescent="0.25">
      <c r="A34409">
        <v>34408</v>
      </c>
      <c r="B34409">
        <v>15186</v>
      </c>
      <c r="C34409">
        <f>1/COUNTIF(B:B,pizza_sales1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1[[#This Row],[order_date]],"DDDD")</f>
        <v>Friday</v>
      </c>
      <c r="H34409" s="3">
        <v>0.67185185185185181</v>
      </c>
      <c r="I34409" s="13">
        <f>HOUR(pizza_sales1[[#This Row],[order_time]])</f>
        <v>16</v>
      </c>
      <c r="J34409">
        <v>10.5</v>
      </c>
      <c r="K34409">
        <v>10.5</v>
      </c>
      <c r="L34409" s="1" t="s">
        <v>172</v>
      </c>
      <c r="M34409" s="1" t="s">
        <v>12</v>
      </c>
      <c r="N34409" s="1" t="s">
        <v>13</v>
      </c>
      <c r="O34409" s="1" t="s">
        <v>14</v>
      </c>
      <c r="P34409" s="1" t="str">
        <f>TEXT(pizza_sales1[[#This Row],[order_date]],"mmmm")</f>
        <v>September</v>
      </c>
    </row>
    <row r="34410" spans="1:16" x14ac:dyDescent="0.25">
      <c r="A34410">
        <v>34409</v>
      </c>
      <c r="B34410">
        <v>15187</v>
      </c>
      <c r="C34410">
        <f>1/COUNTIF(B:B,pizza_sales1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1[[#This Row],[order_date]],"DDDD")</f>
        <v>Friday</v>
      </c>
      <c r="H34410" s="3">
        <v>0.68374999999999997</v>
      </c>
      <c r="I34410" s="13">
        <f>HOUR(pizza_sales1[[#This Row],[order_time]])</f>
        <v>16</v>
      </c>
      <c r="J34410">
        <v>20.75</v>
      </c>
      <c r="K34410">
        <v>20.75</v>
      </c>
      <c r="L34410" s="1" t="s">
        <v>171</v>
      </c>
      <c r="M34410" s="1" t="s">
        <v>30</v>
      </c>
      <c r="N34410" s="1" t="s">
        <v>38</v>
      </c>
      <c r="O34410" s="1" t="s">
        <v>39</v>
      </c>
      <c r="P34410" s="1" t="str">
        <f>TEXT(pizza_sales1[[#This Row],[order_date]],"mmmm")</f>
        <v>September</v>
      </c>
    </row>
    <row r="34411" spans="1:16" x14ac:dyDescent="0.25">
      <c r="A34411">
        <v>34410</v>
      </c>
      <c r="B34411">
        <v>15188</v>
      </c>
      <c r="C34411">
        <f>1/COUNTIF(B:B,pizza_sales1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1[[#This Row],[order_date]],"DDDD")</f>
        <v>Friday</v>
      </c>
      <c r="H34411" s="3">
        <v>0.68672453703703706</v>
      </c>
      <c r="I34411" s="13">
        <f>HOUR(pizza_sales1[[#This Row],[order_time]])</f>
        <v>16</v>
      </c>
      <c r="J34411">
        <v>23.649999618530273</v>
      </c>
      <c r="K34411">
        <v>23.649999618530273</v>
      </c>
      <c r="L34411" s="1" t="s">
        <v>172</v>
      </c>
      <c r="M34411" s="1" t="s">
        <v>23</v>
      </c>
      <c r="N34411" s="1" t="s">
        <v>161</v>
      </c>
      <c r="O34411" s="1" t="s">
        <v>162</v>
      </c>
      <c r="P34411" s="1" t="str">
        <f>TEXT(pizza_sales1[[#This Row],[order_date]],"mmmm")</f>
        <v>September</v>
      </c>
    </row>
    <row r="34412" spans="1:16" x14ac:dyDescent="0.25">
      <c r="A34412">
        <v>34411</v>
      </c>
      <c r="B34412">
        <v>15188</v>
      </c>
      <c r="C34412">
        <f>1/COUNTIF(B:B,pizza_sales1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1[[#This Row],[order_date]],"DDDD")</f>
        <v>Friday</v>
      </c>
      <c r="H34412" s="3">
        <v>0.68672453703703706</v>
      </c>
      <c r="I34412" s="13">
        <f>HOUR(pizza_sales1[[#This Row],[order_time]])</f>
        <v>16</v>
      </c>
      <c r="J34412">
        <v>13.25</v>
      </c>
      <c r="K34412">
        <v>13.25</v>
      </c>
      <c r="L34412" s="1" t="s">
        <v>173</v>
      </c>
      <c r="M34412" s="1" t="s">
        <v>12</v>
      </c>
      <c r="N34412" s="1" t="s">
        <v>13</v>
      </c>
      <c r="O34412" s="1" t="s">
        <v>14</v>
      </c>
      <c r="P34412" s="1" t="str">
        <f>TEXT(pizza_sales1[[#This Row],[order_date]],"mmmm")</f>
        <v>September</v>
      </c>
    </row>
    <row r="34413" spans="1:16" x14ac:dyDescent="0.25">
      <c r="A34413">
        <v>34412</v>
      </c>
      <c r="B34413">
        <v>15188</v>
      </c>
      <c r="C34413">
        <f>1/COUNTIF(B:B,pizza_sales1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1[[#This Row],[order_date]],"DDDD")</f>
        <v>Friday</v>
      </c>
      <c r="H34413" s="3">
        <v>0.68672453703703706</v>
      </c>
      <c r="I34413" s="13">
        <f>HOUR(pizza_sales1[[#This Row],[order_time]])</f>
        <v>16</v>
      </c>
      <c r="J34413">
        <v>12.5</v>
      </c>
      <c r="K34413">
        <v>12.5</v>
      </c>
      <c r="L34413" s="1" t="s">
        <v>173</v>
      </c>
      <c r="M34413" s="1" t="s">
        <v>12</v>
      </c>
      <c r="N34413" s="1" t="s">
        <v>74</v>
      </c>
      <c r="O34413" s="1" t="s">
        <v>75</v>
      </c>
      <c r="P34413" s="1" t="str">
        <f>TEXT(pizza_sales1[[#This Row],[order_date]],"mmmm")</f>
        <v>September</v>
      </c>
    </row>
    <row r="34414" spans="1:16" x14ac:dyDescent="0.25">
      <c r="A34414">
        <v>34413</v>
      </c>
      <c r="B34414">
        <v>15188</v>
      </c>
      <c r="C34414">
        <f>1/COUNTIF(B:B,pizza_sales1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1[[#This Row],[order_date]],"DDDD")</f>
        <v>Friday</v>
      </c>
      <c r="H34414" s="3">
        <v>0.68672453703703706</v>
      </c>
      <c r="I34414" s="13">
        <f>HOUR(pizza_sales1[[#This Row],[order_time]])</f>
        <v>16</v>
      </c>
      <c r="J34414">
        <v>12</v>
      </c>
      <c r="K34414">
        <v>12</v>
      </c>
      <c r="L34414" s="1" t="s">
        <v>172</v>
      </c>
      <c r="M34414" s="1" t="s">
        <v>19</v>
      </c>
      <c r="N34414" s="1" t="s">
        <v>106</v>
      </c>
      <c r="O34414" s="1" t="s">
        <v>107</v>
      </c>
      <c r="P34414" s="1" t="str">
        <f>TEXT(pizza_sales1[[#This Row],[order_date]],"mmmm")</f>
        <v>September</v>
      </c>
    </row>
    <row r="34415" spans="1:16" x14ac:dyDescent="0.25">
      <c r="A34415">
        <v>34414</v>
      </c>
      <c r="B34415">
        <v>15189</v>
      </c>
      <c r="C34415">
        <f>1/COUNTIF(B:B,pizza_sales1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1[[#This Row],[order_date]],"DDDD")</f>
        <v>Friday</v>
      </c>
      <c r="H34415" s="3">
        <v>0.69256944444444446</v>
      </c>
      <c r="I34415" s="13">
        <f>HOUR(pizza_sales1[[#This Row],[order_time]])</f>
        <v>16</v>
      </c>
      <c r="J34415">
        <v>20.75</v>
      </c>
      <c r="K34415">
        <v>20.75</v>
      </c>
      <c r="L34415" s="1" t="s">
        <v>171</v>
      </c>
      <c r="M34415" s="1" t="s">
        <v>23</v>
      </c>
      <c r="N34415" s="1" t="s">
        <v>103</v>
      </c>
      <c r="O34415" s="1" t="s">
        <v>104</v>
      </c>
      <c r="P34415" s="1" t="str">
        <f>TEXT(pizza_sales1[[#This Row],[order_date]],"mmmm")</f>
        <v>September</v>
      </c>
    </row>
    <row r="34416" spans="1:16" x14ac:dyDescent="0.25">
      <c r="A34416">
        <v>34415</v>
      </c>
      <c r="B34416">
        <v>15189</v>
      </c>
      <c r="C34416">
        <f>1/COUNTIF(B:B,pizza_sales1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1[[#This Row],[order_date]],"DDDD")</f>
        <v>Friday</v>
      </c>
      <c r="H34416" s="3">
        <v>0.69256944444444446</v>
      </c>
      <c r="I34416" s="13">
        <f>HOUR(pizza_sales1[[#This Row],[order_time]])</f>
        <v>16</v>
      </c>
      <c r="J34416">
        <v>12</v>
      </c>
      <c r="K34416">
        <v>12</v>
      </c>
      <c r="L34416" s="1" t="s">
        <v>172</v>
      </c>
      <c r="M34416" s="1" t="s">
        <v>19</v>
      </c>
      <c r="N34416" s="1" t="s">
        <v>106</v>
      </c>
      <c r="O34416" s="1" t="s">
        <v>107</v>
      </c>
      <c r="P34416" s="1" t="str">
        <f>TEXT(pizza_sales1[[#This Row],[order_date]],"mmmm")</f>
        <v>September</v>
      </c>
    </row>
    <row r="34417" spans="1:16" x14ac:dyDescent="0.25">
      <c r="A34417">
        <v>34416</v>
      </c>
      <c r="B34417">
        <v>15190</v>
      </c>
      <c r="C34417">
        <f>1/COUNTIF(B:B,pizza_sales1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1[[#This Row],[order_date]],"DDDD")</f>
        <v>Friday</v>
      </c>
      <c r="H34417" s="3">
        <v>0.69803240740740746</v>
      </c>
      <c r="I34417" s="13">
        <f>HOUR(pizza_sales1[[#This Row],[order_time]])</f>
        <v>16</v>
      </c>
      <c r="J34417">
        <v>12</v>
      </c>
      <c r="K34417">
        <v>12</v>
      </c>
      <c r="L34417" s="1" t="s">
        <v>172</v>
      </c>
      <c r="M34417" s="1" t="s">
        <v>12</v>
      </c>
      <c r="N34417" s="1" t="s">
        <v>81</v>
      </c>
      <c r="O34417" s="1" t="s">
        <v>82</v>
      </c>
      <c r="P34417" s="1" t="str">
        <f>TEXT(pizza_sales1[[#This Row],[order_date]],"mmmm")</f>
        <v>September</v>
      </c>
    </row>
    <row r="34418" spans="1:16" x14ac:dyDescent="0.25">
      <c r="A34418">
        <v>34417</v>
      </c>
      <c r="B34418">
        <v>15191</v>
      </c>
      <c r="C34418">
        <f>1/COUNTIF(B:B,pizza_sales1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1[[#This Row],[order_date]],"DDDD")</f>
        <v>Friday</v>
      </c>
      <c r="H34418" s="3">
        <v>0.71278935185185188</v>
      </c>
      <c r="I34418" s="13">
        <f>HOUR(pizza_sales1[[#This Row],[order_time]])</f>
        <v>17</v>
      </c>
      <c r="J34418">
        <v>20.5</v>
      </c>
      <c r="K34418">
        <v>20.5</v>
      </c>
      <c r="L34418" s="1" t="s">
        <v>171</v>
      </c>
      <c r="M34418" s="1" t="s">
        <v>12</v>
      </c>
      <c r="N34418" s="1" t="s">
        <v>16</v>
      </c>
      <c r="O34418" s="1" t="s">
        <v>17</v>
      </c>
      <c r="P34418" s="1" t="str">
        <f>TEXT(pizza_sales1[[#This Row],[order_date]],"mmmm")</f>
        <v>September</v>
      </c>
    </row>
    <row r="34419" spans="1:16" x14ac:dyDescent="0.25">
      <c r="A34419">
        <v>34418</v>
      </c>
      <c r="B34419">
        <v>15191</v>
      </c>
      <c r="C34419">
        <f>1/COUNTIF(B:B,pizza_sales1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1[[#This Row],[order_date]],"DDDD")</f>
        <v>Friday</v>
      </c>
      <c r="H34419" s="3">
        <v>0.71278935185185188</v>
      </c>
      <c r="I34419" s="13">
        <f>HOUR(pizza_sales1[[#This Row],[order_time]])</f>
        <v>17</v>
      </c>
      <c r="J34419">
        <v>16</v>
      </c>
      <c r="K34419">
        <v>16</v>
      </c>
      <c r="L34419" s="1" t="s">
        <v>173</v>
      </c>
      <c r="M34419" s="1" t="s">
        <v>12</v>
      </c>
      <c r="N34419" s="1" t="s">
        <v>16</v>
      </c>
      <c r="O34419" s="1" t="s">
        <v>17</v>
      </c>
      <c r="P34419" s="1" t="str">
        <f>TEXT(pizza_sales1[[#This Row],[order_date]],"mmmm")</f>
        <v>September</v>
      </c>
    </row>
    <row r="34420" spans="1:16" x14ac:dyDescent="0.25">
      <c r="A34420">
        <v>34419</v>
      </c>
      <c r="B34420">
        <v>15191</v>
      </c>
      <c r="C34420">
        <f>1/COUNTIF(B:B,pizza_sales1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1[[#This Row],[order_date]],"DDDD")</f>
        <v>Friday</v>
      </c>
      <c r="H34420" s="3">
        <v>0.71278935185185188</v>
      </c>
      <c r="I34420" s="13">
        <f>HOUR(pizza_sales1[[#This Row],[order_time]])</f>
        <v>17</v>
      </c>
      <c r="J34420">
        <v>25.5</v>
      </c>
      <c r="K34420">
        <v>25.5</v>
      </c>
      <c r="L34420" s="1" t="s">
        <v>174</v>
      </c>
      <c r="M34420" s="1" t="s">
        <v>12</v>
      </c>
      <c r="N34420" s="1" t="s">
        <v>41</v>
      </c>
      <c r="O34420" s="1" t="s">
        <v>42</v>
      </c>
      <c r="P34420" s="1" t="str">
        <f>TEXT(pizza_sales1[[#This Row],[order_date]],"mmmm")</f>
        <v>September</v>
      </c>
    </row>
    <row r="34421" spans="1:16" x14ac:dyDescent="0.25">
      <c r="A34421">
        <v>34420</v>
      </c>
      <c r="B34421">
        <v>15191</v>
      </c>
      <c r="C34421">
        <f>1/COUNTIF(B:B,pizza_sales1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1[[#This Row],[order_date]],"DDDD")</f>
        <v>Friday</v>
      </c>
      <c r="H34421" s="3">
        <v>0.71278935185185188</v>
      </c>
      <c r="I34421" s="13">
        <f>HOUR(pizza_sales1[[#This Row],[order_time]])</f>
        <v>17</v>
      </c>
      <c r="J34421">
        <v>16</v>
      </c>
      <c r="K34421">
        <v>16</v>
      </c>
      <c r="L34421" s="1" t="s">
        <v>173</v>
      </c>
      <c r="M34421" s="1" t="s">
        <v>19</v>
      </c>
      <c r="N34421" s="1" t="s">
        <v>62</v>
      </c>
      <c r="O34421" s="1" t="s">
        <v>63</v>
      </c>
      <c r="P34421" s="1" t="str">
        <f>TEXT(pizza_sales1[[#This Row],[order_date]],"mmmm")</f>
        <v>September</v>
      </c>
    </row>
    <row r="34422" spans="1:16" x14ac:dyDescent="0.25">
      <c r="A34422">
        <v>34421</v>
      </c>
      <c r="B34422">
        <v>15192</v>
      </c>
      <c r="C34422">
        <f>1/COUNTIF(B:B,pizza_sales1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1[[#This Row],[order_date]],"DDDD")</f>
        <v>Friday</v>
      </c>
      <c r="H34422" s="3">
        <v>0.71380787037037041</v>
      </c>
      <c r="I34422" s="13">
        <f>HOUR(pizza_sales1[[#This Row],[order_time]])</f>
        <v>17</v>
      </c>
      <c r="J34422">
        <v>16</v>
      </c>
      <c r="K34422">
        <v>16</v>
      </c>
      <c r="L34422" s="1" t="s">
        <v>173</v>
      </c>
      <c r="M34422" s="1" t="s">
        <v>12</v>
      </c>
      <c r="N34422" s="1" t="s">
        <v>51</v>
      </c>
      <c r="O34422" s="1" t="s">
        <v>52</v>
      </c>
      <c r="P34422" s="1" t="str">
        <f>TEXT(pizza_sales1[[#This Row],[order_date]],"mmmm")</f>
        <v>September</v>
      </c>
    </row>
    <row r="34423" spans="1:16" x14ac:dyDescent="0.25">
      <c r="A34423">
        <v>34422</v>
      </c>
      <c r="B34423">
        <v>15193</v>
      </c>
      <c r="C34423">
        <f>1/COUNTIF(B:B,pizza_sales1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1[[#This Row],[order_date]],"DDDD")</f>
        <v>Friday</v>
      </c>
      <c r="H34423" s="3">
        <v>0.72006944444444443</v>
      </c>
      <c r="I34423" s="13">
        <f>HOUR(pizza_sales1[[#This Row],[order_time]])</f>
        <v>17</v>
      </c>
      <c r="J34423">
        <v>20.75</v>
      </c>
      <c r="K34423">
        <v>20.75</v>
      </c>
      <c r="L34423" s="1" t="s">
        <v>171</v>
      </c>
      <c r="M34423" s="1" t="s">
        <v>23</v>
      </c>
      <c r="N34423" s="1" t="s">
        <v>24</v>
      </c>
      <c r="O34423" s="1" t="s">
        <v>25</v>
      </c>
      <c r="P34423" s="1" t="str">
        <f>TEXT(pizza_sales1[[#This Row],[order_date]],"mmmm")</f>
        <v>September</v>
      </c>
    </row>
    <row r="34424" spans="1:16" x14ac:dyDescent="0.25">
      <c r="A34424">
        <v>34423</v>
      </c>
      <c r="B34424">
        <v>15194</v>
      </c>
      <c r="C34424">
        <f>1/COUNTIF(B:B,pizza_sales1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1[[#This Row],[order_date]],"DDDD")</f>
        <v>Friday</v>
      </c>
      <c r="H34424" s="3">
        <v>0.72078703703703706</v>
      </c>
      <c r="I34424" s="13">
        <f>HOUR(pizza_sales1[[#This Row],[order_time]])</f>
        <v>17</v>
      </c>
      <c r="J34424">
        <v>20.75</v>
      </c>
      <c r="K34424">
        <v>20.75</v>
      </c>
      <c r="L34424" s="1" t="s">
        <v>171</v>
      </c>
      <c r="M34424" s="1" t="s">
        <v>23</v>
      </c>
      <c r="N34424" s="1" t="s">
        <v>56</v>
      </c>
      <c r="O34424" s="1" t="s">
        <v>57</v>
      </c>
      <c r="P34424" s="1" t="str">
        <f>TEXT(pizza_sales1[[#This Row],[order_date]],"mmmm")</f>
        <v>September</v>
      </c>
    </row>
    <row r="34425" spans="1:16" x14ac:dyDescent="0.25">
      <c r="A34425">
        <v>34424</v>
      </c>
      <c r="B34425">
        <v>15195</v>
      </c>
      <c r="C34425">
        <f>1/COUNTIF(B:B,pizza_sales1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1[[#This Row],[order_date]],"DDDD")</f>
        <v>Friday</v>
      </c>
      <c r="H34425" s="3">
        <v>0.72394675925925922</v>
      </c>
      <c r="I34425" s="13">
        <f>HOUR(pizza_sales1[[#This Row],[order_time]])</f>
        <v>17</v>
      </c>
      <c r="J34425">
        <v>12.75</v>
      </c>
      <c r="K34425">
        <v>12.75</v>
      </c>
      <c r="L34425" s="1" t="s">
        <v>172</v>
      </c>
      <c r="M34425" s="1" t="s">
        <v>30</v>
      </c>
      <c r="N34425" s="1" t="s">
        <v>38</v>
      </c>
      <c r="O34425" s="1" t="s">
        <v>39</v>
      </c>
      <c r="P34425" s="1" t="str">
        <f>TEXT(pizza_sales1[[#This Row],[order_date]],"mmmm")</f>
        <v>September</v>
      </c>
    </row>
    <row r="34426" spans="1:16" x14ac:dyDescent="0.25">
      <c r="A34426">
        <v>34425</v>
      </c>
      <c r="B34426">
        <v>15195</v>
      </c>
      <c r="C34426">
        <f>1/COUNTIF(B:B,pizza_sales1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1[[#This Row],[order_date]],"DDDD")</f>
        <v>Friday</v>
      </c>
      <c r="H34426" s="3">
        <v>0.72394675925925922</v>
      </c>
      <c r="I34426" s="13">
        <f>HOUR(pizza_sales1[[#This Row],[order_time]])</f>
        <v>17</v>
      </c>
      <c r="J34426">
        <v>16</v>
      </c>
      <c r="K34426">
        <v>16</v>
      </c>
      <c r="L34426" s="1" t="s">
        <v>173</v>
      </c>
      <c r="M34426" s="1" t="s">
        <v>19</v>
      </c>
      <c r="N34426" s="1" t="s">
        <v>100</v>
      </c>
      <c r="O34426" s="1" t="s">
        <v>101</v>
      </c>
      <c r="P34426" s="1" t="str">
        <f>TEXT(pizza_sales1[[#This Row],[order_date]],"mmmm")</f>
        <v>September</v>
      </c>
    </row>
    <row r="34427" spans="1:16" x14ac:dyDescent="0.25">
      <c r="A34427">
        <v>34426</v>
      </c>
      <c r="B34427">
        <v>15195</v>
      </c>
      <c r="C34427">
        <f>1/COUNTIF(B:B,pizza_sales1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1[[#This Row],[order_date]],"DDDD")</f>
        <v>Friday</v>
      </c>
      <c r="H34427" s="3">
        <v>0.72394675925925922</v>
      </c>
      <c r="I34427" s="13">
        <f>HOUR(pizza_sales1[[#This Row],[order_time]])</f>
        <v>17</v>
      </c>
      <c r="J34427">
        <v>14.5</v>
      </c>
      <c r="K34427">
        <v>14.5</v>
      </c>
      <c r="L34427" s="1" t="s">
        <v>173</v>
      </c>
      <c r="M34427" s="1" t="s">
        <v>12</v>
      </c>
      <c r="N34427" s="1" t="s">
        <v>126</v>
      </c>
      <c r="O34427" s="1" t="s">
        <v>127</v>
      </c>
      <c r="P34427" s="1" t="str">
        <f>TEXT(pizza_sales1[[#This Row],[order_date]],"mmmm")</f>
        <v>September</v>
      </c>
    </row>
    <row r="34428" spans="1:16" x14ac:dyDescent="0.25">
      <c r="A34428">
        <v>34427</v>
      </c>
      <c r="B34428">
        <v>15195</v>
      </c>
      <c r="C34428">
        <f>1/COUNTIF(B:B,pizza_sales1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1[[#This Row],[order_date]],"DDDD")</f>
        <v>Friday</v>
      </c>
      <c r="H34428" s="3">
        <v>0.72394675925925922</v>
      </c>
      <c r="I34428" s="13">
        <f>HOUR(pizza_sales1[[#This Row],[order_time]])</f>
        <v>17</v>
      </c>
      <c r="J34428">
        <v>20.25</v>
      </c>
      <c r="K34428">
        <v>20.25</v>
      </c>
      <c r="L34428" s="1" t="s">
        <v>171</v>
      </c>
      <c r="M34428" s="1" t="s">
        <v>19</v>
      </c>
      <c r="N34428" s="1" t="s">
        <v>62</v>
      </c>
      <c r="O34428" s="1" t="s">
        <v>63</v>
      </c>
      <c r="P34428" s="1" t="str">
        <f>TEXT(pizza_sales1[[#This Row],[order_date]],"mmmm")</f>
        <v>September</v>
      </c>
    </row>
    <row r="34429" spans="1:16" x14ac:dyDescent="0.25">
      <c r="A34429">
        <v>34428</v>
      </c>
      <c r="B34429">
        <v>15196</v>
      </c>
      <c r="C34429">
        <f>1/COUNTIF(B:B,pizza_sales1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1[[#This Row],[order_date]],"DDDD")</f>
        <v>Friday</v>
      </c>
      <c r="H34429" s="3">
        <v>0.7248148148148148</v>
      </c>
      <c r="I34429" s="13">
        <f>HOUR(pizza_sales1[[#This Row],[order_time]])</f>
        <v>17</v>
      </c>
      <c r="J34429">
        <v>20.75</v>
      </c>
      <c r="K34429">
        <v>20.75</v>
      </c>
      <c r="L34429" s="1" t="s">
        <v>171</v>
      </c>
      <c r="M34429" s="1" t="s">
        <v>23</v>
      </c>
      <c r="N34429" s="1" t="s">
        <v>24</v>
      </c>
      <c r="O34429" s="1" t="s">
        <v>25</v>
      </c>
      <c r="P34429" s="1" t="str">
        <f>TEXT(pizza_sales1[[#This Row],[order_date]],"mmmm")</f>
        <v>September</v>
      </c>
    </row>
    <row r="34430" spans="1:16" x14ac:dyDescent="0.25">
      <c r="A34430">
        <v>34429</v>
      </c>
      <c r="B34430">
        <v>15197</v>
      </c>
      <c r="C34430">
        <f>1/COUNTIF(B:B,pizza_sales1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1[[#This Row],[order_date]],"DDDD")</f>
        <v>Friday</v>
      </c>
      <c r="H34430" s="3">
        <v>0.73557870370370371</v>
      </c>
      <c r="I34430" s="13">
        <f>HOUR(pizza_sales1[[#This Row],[order_time]])</f>
        <v>17</v>
      </c>
      <c r="J34430">
        <v>20.75</v>
      </c>
      <c r="K34430">
        <v>20.75</v>
      </c>
      <c r="L34430" s="1" t="s">
        <v>171</v>
      </c>
      <c r="M34430" s="1" t="s">
        <v>30</v>
      </c>
      <c r="N34430" s="1" t="s">
        <v>31</v>
      </c>
      <c r="O34430" s="1" t="s">
        <v>32</v>
      </c>
      <c r="P34430" s="1" t="str">
        <f>TEXT(pizza_sales1[[#This Row],[order_date]],"mmmm")</f>
        <v>September</v>
      </c>
    </row>
    <row r="34431" spans="1:16" x14ac:dyDescent="0.25">
      <c r="A34431">
        <v>34430</v>
      </c>
      <c r="B34431">
        <v>15197</v>
      </c>
      <c r="C34431">
        <f>1/COUNTIF(B:B,pizza_sales1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1[[#This Row],[order_date]],"DDDD")</f>
        <v>Friday</v>
      </c>
      <c r="H34431" s="3">
        <v>0.73557870370370371</v>
      </c>
      <c r="I34431" s="13">
        <f>HOUR(pizza_sales1[[#This Row],[order_time]])</f>
        <v>17</v>
      </c>
      <c r="J34431">
        <v>12.75</v>
      </c>
      <c r="K34431">
        <v>12.75</v>
      </c>
      <c r="L34431" s="1" t="s">
        <v>172</v>
      </c>
      <c r="M34431" s="1" t="s">
        <v>30</v>
      </c>
      <c r="N34431" s="1" t="s">
        <v>31</v>
      </c>
      <c r="O34431" s="1" t="s">
        <v>32</v>
      </c>
      <c r="P34431" s="1" t="str">
        <f>TEXT(pizza_sales1[[#This Row],[order_date]],"mmmm")</f>
        <v>September</v>
      </c>
    </row>
    <row r="34432" spans="1:16" x14ac:dyDescent="0.25">
      <c r="A34432">
        <v>34431</v>
      </c>
      <c r="B34432">
        <v>15198</v>
      </c>
      <c r="C34432">
        <f>1/COUNTIF(B:B,pizza_sales1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1[[#This Row],[order_date]],"DDDD")</f>
        <v>Friday</v>
      </c>
      <c r="H34432" s="3">
        <v>0.73583333333333334</v>
      </c>
      <c r="I34432" s="13">
        <f>HOUR(pizza_sales1[[#This Row],[order_time]])</f>
        <v>17</v>
      </c>
      <c r="J34432">
        <v>20.25</v>
      </c>
      <c r="K34432">
        <v>20.25</v>
      </c>
      <c r="L34432" s="1" t="s">
        <v>171</v>
      </c>
      <c r="M34432" s="1" t="s">
        <v>19</v>
      </c>
      <c r="N34432" s="1" t="s">
        <v>27</v>
      </c>
      <c r="O34432" s="1" t="s">
        <v>28</v>
      </c>
      <c r="P34432" s="1" t="str">
        <f>TEXT(pizza_sales1[[#This Row],[order_date]],"mmmm")</f>
        <v>September</v>
      </c>
    </row>
    <row r="34433" spans="1:16" x14ac:dyDescent="0.25">
      <c r="A34433">
        <v>34432</v>
      </c>
      <c r="B34433">
        <v>15198</v>
      </c>
      <c r="C34433">
        <f>1/COUNTIF(B:B,pizza_sales1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1[[#This Row],[order_date]],"DDDD")</f>
        <v>Friday</v>
      </c>
      <c r="H34433" s="3">
        <v>0.73583333333333334</v>
      </c>
      <c r="I34433" s="13">
        <f>HOUR(pizza_sales1[[#This Row],[order_time]])</f>
        <v>17</v>
      </c>
      <c r="J34433">
        <v>20.25</v>
      </c>
      <c r="K34433">
        <v>20.25</v>
      </c>
      <c r="L34433" s="1" t="s">
        <v>171</v>
      </c>
      <c r="M34433" s="1" t="s">
        <v>23</v>
      </c>
      <c r="N34433" s="1" t="s">
        <v>110</v>
      </c>
      <c r="O34433" s="1" t="s">
        <v>111</v>
      </c>
      <c r="P34433" s="1" t="str">
        <f>TEXT(pizza_sales1[[#This Row],[order_date]],"mmmm")</f>
        <v>September</v>
      </c>
    </row>
    <row r="34434" spans="1:16" x14ac:dyDescent="0.25">
      <c r="A34434">
        <v>34433</v>
      </c>
      <c r="B34434">
        <v>15199</v>
      </c>
      <c r="C34434">
        <f>1/COUNTIF(B:B,pizza_sales1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1[[#This Row],[order_date]],"DDDD")</f>
        <v>Friday</v>
      </c>
      <c r="H34434" s="3">
        <v>0.73666666666666669</v>
      </c>
      <c r="I34434" s="13">
        <f>HOUR(pizza_sales1[[#This Row],[order_time]])</f>
        <v>17</v>
      </c>
      <c r="J34434">
        <v>18.5</v>
      </c>
      <c r="K34434">
        <v>18.5</v>
      </c>
      <c r="L34434" s="1" t="s">
        <v>171</v>
      </c>
      <c r="M34434" s="1" t="s">
        <v>19</v>
      </c>
      <c r="N34434" s="1" t="s">
        <v>20</v>
      </c>
      <c r="O34434" s="1" t="s">
        <v>21</v>
      </c>
      <c r="P34434" s="1" t="str">
        <f>TEXT(pizza_sales1[[#This Row],[order_date]],"mmmm")</f>
        <v>September</v>
      </c>
    </row>
    <row r="34435" spans="1:16" x14ac:dyDescent="0.25">
      <c r="A34435">
        <v>34434</v>
      </c>
      <c r="B34435">
        <v>15199</v>
      </c>
      <c r="C34435">
        <f>1/COUNTIF(B:B,pizza_sales1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1[[#This Row],[order_date]],"DDDD")</f>
        <v>Friday</v>
      </c>
      <c r="H34435" s="3">
        <v>0.73666666666666669</v>
      </c>
      <c r="I34435" s="13">
        <f>HOUR(pizza_sales1[[#This Row],[order_time]])</f>
        <v>17</v>
      </c>
      <c r="J34435">
        <v>16</v>
      </c>
      <c r="K34435">
        <v>16</v>
      </c>
      <c r="L34435" s="1" t="s">
        <v>173</v>
      </c>
      <c r="M34435" s="1" t="s">
        <v>19</v>
      </c>
      <c r="N34435" s="1" t="s">
        <v>48</v>
      </c>
      <c r="O34435" s="1" t="s">
        <v>49</v>
      </c>
      <c r="P34435" s="1" t="str">
        <f>TEXT(pizza_sales1[[#This Row],[order_date]],"mmmm")</f>
        <v>September</v>
      </c>
    </row>
    <row r="34436" spans="1:16" x14ac:dyDescent="0.25">
      <c r="A34436">
        <v>34435</v>
      </c>
      <c r="B34436">
        <v>15200</v>
      </c>
      <c r="C34436">
        <f>1/COUNTIF(B:B,pizza_sales1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1[[#This Row],[order_date]],"DDDD")</f>
        <v>Friday</v>
      </c>
      <c r="H34436" s="3">
        <v>0.74193287037037037</v>
      </c>
      <c r="I34436" s="13">
        <f>HOUR(pizza_sales1[[#This Row],[order_time]])</f>
        <v>17</v>
      </c>
      <c r="J34436">
        <v>16</v>
      </c>
      <c r="K34436">
        <v>16</v>
      </c>
      <c r="L34436" s="1" t="s">
        <v>173</v>
      </c>
      <c r="M34436" s="1" t="s">
        <v>12</v>
      </c>
      <c r="N34436" s="1" t="s">
        <v>16</v>
      </c>
      <c r="O34436" s="1" t="s">
        <v>17</v>
      </c>
      <c r="P34436" s="1" t="str">
        <f>TEXT(pizza_sales1[[#This Row],[order_date]],"mmmm")</f>
        <v>September</v>
      </c>
    </row>
    <row r="34437" spans="1:16" x14ac:dyDescent="0.25">
      <c r="A34437">
        <v>34436</v>
      </c>
      <c r="B34437">
        <v>15200</v>
      </c>
      <c r="C34437">
        <f>1/COUNTIF(B:B,pizza_sales1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1[[#This Row],[order_date]],"DDDD")</f>
        <v>Friday</v>
      </c>
      <c r="H34437" s="3">
        <v>0.74193287037037037</v>
      </c>
      <c r="I34437" s="13">
        <f>HOUR(pizza_sales1[[#This Row],[order_time]])</f>
        <v>17</v>
      </c>
      <c r="J34437">
        <v>16.5</v>
      </c>
      <c r="K34437">
        <v>16.5</v>
      </c>
      <c r="L34437" s="1" t="s">
        <v>173</v>
      </c>
      <c r="M34437" s="1" t="s">
        <v>23</v>
      </c>
      <c r="N34437" s="1" t="s">
        <v>103</v>
      </c>
      <c r="O34437" s="1" t="s">
        <v>104</v>
      </c>
      <c r="P34437" s="1" t="str">
        <f>TEXT(pizza_sales1[[#This Row],[order_date]],"mmmm")</f>
        <v>September</v>
      </c>
    </row>
    <row r="34438" spans="1:16" x14ac:dyDescent="0.25">
      <c r="A34438">
        <v>34437</v>
      </c>
      <c r="B34438">
        <v>15201</v>
      </c>
      <c r="C34438">
        <f>1/COUNTIF(B:B,pizza_sales1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1[[#This Row],[order_date]],"DDDD")</f>
        <v>Friday</v>
      </c>
      <c r="H34438" s="3">
        <v>0.74254629629629632</v>
      </c>
      <c r="I34438" s="13">
        <f>HOUR(pizza_sales1[[#This Row],[order_time]])</f>
        <v>17</v>
      </c>
      <c r="J34438">
        <v>16.75</v>
      </c>
      <c r="K34438">
        <v>16.75</v>
      </c>
      <c r="L34438" s="1" t="s">
        <v>173</v>
      </c>
      <c r="M34438" s="1" t="s">
        <v>30</v>
      </c>
      <c r="N34438" s="1" t="s">
        <v>120</v>
      </c>
      <c r="O34438" s="1" t="s">
        <v>121</v>
      </c>
      <c r="P34438" s="1" t="str">
        <f>TEXT(pizza_sales1[[#This Row],[order_date]],"mmmm")</f>
        <v>September</v>
      </c>
    </row>
    <row r="34439" spans="1:16" x14ac:dyDescent="0.25">
      <c r="A34439">
        <v>34438</v>
      </c>
      <c r="B34439">
        <v>15201</v>
      </c>
      <c r="C34439">
        <f>1/COUNTIF(B:B,pizza_sales1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1[[#This Row],[order_date]],"DDDD")</f>
        <v>Friday</v>
      </c>
      <c r="H34439" s="3">
        <v>0.74254629629629632</v>
      </c>
      <c r="I34439" s="13">
        <f>HOUR(pizza_sales1[[#This Row],[order_time]])</f>
        <v>17</v>
      </c>
      <c r="J34439">
        <v>16.5</v>
      </c>
      <c r="K34439">
        <v>16.5</v>
      </c>
      <c r="L34439" s="1" t="s">
        <v>173</v>
      </c>
      <c r="M34439" s="1" t="s">
        <v>23</v>
      </c>
      <c r="N34439" s="1" t="s">
        <v>24</v>
      </c>
      <c r="O34439" s="1" t="s">
        <v>25</v>
      </c>
      <c r="P34439" s="1" t="str">
        <f>TEXT(pizza_sales1[[#This Row],[order_date]],"mmmm")</f>
        <v>September</v>
      </c>
    </row>
    <row r="34440" spans="1:16" x14ac:dyDescent="0.25">
      <c r="A34440">
        <v>34439</v>
      </c>
      <c r="B34440">
        <v>15202</v>
      </c>
      <c r="C34440">
        <f>1/COUNTIF(B:B,pizza_sales1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1[[#This Row],[order_date]],"DDDD")</f>
        <v>Friday</v>
      </c>
      <c r="H34440" s="3">
        <v>0.7452199074074074</v>
      </c>
      <c r="I34440" s="13">
        <f>HOUR(pizza_sales1[[#This Row],[order_time]])</f>
        <v>17</v>
      </c>
      <c r="J34440">
        <v>16</v>
      </c>
      <c r="K34440">
        <v>16</v>
      </c>
      <c r="L34440" s="1" t="s">
        <v>173</v>
      </c>
      <c r="M34440" s="1" t="s">
        <v>19</v>
      </c>
      <c r="N34440" s="1" t="s">
        <v>27</v>
      </c>
      <c r="O34440" s="1" t="s">
        <v>28</v>
      </c>
      <c r="P34440" s="1" t="str">
        <f>TEXT(pizza_sales1[[#This Row],[order_date]],"mmmm")</f>
        <v>September</v>
      </c>
    </row>
    <row r="34441" spans="1:16" x14ac:dyDescent="0.25">
      <c r="A34441">
        <v>34440</v>
      </c>
      <c r="B34441">
        <v>15203</v>
      </c>
      <c r="C34441">
        <f>1/COUNTIF(B:B,pizza_sales1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1[[#This Row],[order_date]],"DDDD")</f>
        <v>Friday</v>
      </c>
      <c r="H34441" s="3">
        <v>0.74524305555555559</v>
      </c>
      <c r="I34441" s="13">
        <f>HOUR(pizza_sales1[[#This Row],[order_time]])</f>
        <v>17</v>
      </c>
      <c r="J34441">
        <v>18.5</v>
      </c>
      <c r="K34441">
        <v>18.5</v>
      </c>
      <c r="L34441" s="1" t="s">
        <v>171</v>
      </c>
      <c r="M34441" s="1" t="s">
        <v>19</v>
      </c>
      <c r="N34441" s="1" t="s">
        <v>20</v>
      </c>
      <c r="O34441" s="1" t="s">
        <v>21</v>
      </c>
      <c r="P34441" s="1" t="str">
        <f>TEXT(pizza_sales1[[#This Row],[order_date]],"mmmm")</f>
        <v>September</v>
      </c>
    </row>
    <row r="34442" spans="1:16" x14ac:dyDescent="0.25">
      <c r="A34442">
        <v>34441</v>
      </c>
      <c r="B34442">
        <v>15203</v>
      </c>
      <c r="C34442">
        <f>1/COUNTIF(B:B,pizza_sales1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1[[#This Row],[order_date]],"DDDD")</f>
        <v>Friday</v>
      </c>
      <c r="H34442" s="3">
        <v>0.74524305555555559</v>
      </c>
      <c r="I34442" s="13">
        <f>HOUR(pizza_sales1[[#This Row],[order_time]])</f>
        <v>17</v>
      </c>
      <c r="J34442">
        <v>16.5</v>
      </c>
      <c r="K34442">
        <v>16.5</v>
      </c>
      <c r="L34442" s="1" t="s">
        <v>173</v>
      </c>
      <c r="M34442" s="1" t="s">
        <v>23</v>
      </c>
      <c r="N34442" s="1" t="s">
        <v>56</v>
      </c>
      <c r="O34442" s="1" t="s">
        <v>57</v>
      </c>
      <c r="P34442" s="1" t="str">
        <f>TEXT(pizza_sales1[[#This Row],[order_date]],"mmmm")</f>
        <v>September</v>
      </c>
    </row>
    <row r="34443" spans="1:16" x14ac:dyDescent="0.25">
      <c r="A34443">
        <v>34442</v>
      </c>
      <c r="B34443">
        <v>15204</v>
      </c>
      <c r="C34443">
        <f>1/COUNTIF(B:B,pizza_sales1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1[[#This Row],[order_date]],"DDDD")</f>
        <v>Friday</v>
      </c>
      <c r="H34443" s="3">
        <v>0.74555555555555553</v>
      </c>
      <c r="I34443" s="13">
        <f>HOUR(pizza_sales1[[#This Row],[order_time]])</f>
        <v>17</v>
      </c>
      <c r="J34443">
        <v>12.5</v>
      </c>
      <c r="K34443">
        <v>12.5</v>
      </c>
      <c r="L34443" s="1" t="s">
        <v>172</v>
      </c>
      <c r="M34443" s="1" t="s">
        <v>23</v>
      </c>
      <c r="N34443" s="1" t="s">
        <v>35</v>
      </c>
      <c r="O34443" s="1" t="s">
        <v>36</v>
      </c>
      <c r="P34443" s="1" t="str">
        <f>TEXT(pizza_sales1[[#This Row],[order_date]],"mmmm")</f>
        <v>September</v>
      </c>
    </row>
    <row r="34444" spans="1:16" x14ac:dyDescent="0.25">
      <c r="A34444">
        <v>34443</v>
      </c>
      <c r="B34444">
        <v>15205</v>
      </c>
      <c r="C34444">
        <f>1/COUNTIF(B:B,pizza_sales1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1[[#This Row],[order_date]],"DDDD")</f>
        <v>Friday</v>
      </c>
      <c r="H34444" s="3">
        <v>0.74976851851851856</v>
      </c>
      <c r="I34444" s="13">
        <f>HOUR(pizza_sales1[[#This Row],[order_time]])</f>
        <v>17</v>
      </c>
      <c r="J34444">
        <v>23.649999618530273</v>
      </c>
      <c r="K34444">
        <v>23.649999618530273</v>
      </c>
      <c r="L34444" s="1" t="s">
        <v>172</v>
      </c>
      <c r="M34444" s="1" t="s">
        <v>23</v>
      </c>
      <c r="N34444" s="1" t="s">
        <v>161</v>
      </c>
      <c r="O34444" s="1" t="s">
        <v>162</v>
      </c>
      <c r="P34444" s="1" t="str">
        <f>TEXT(pizza_sales1[[#This Row],[order_date]],"mmmm")</f>
        <v>September</v>
      </c>
    </row>
    <row r="34445" spans="1:16" x14ac:dyDescent="0.25">
      <c r="A34445">
        <v>34444</v>
      </c>
      <c r="B34445">
        <v>15206</v>
      </c>
      <c r="C34445">
        <f>1/COUNTIF(B:B,pizza_sales1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1[[#This Row],[order_date]],"DDDD")</f>
        <v>Friday</v>
      </c>
      <c r="H34445" s="3">
        <v>0.75107638888888884</v>
      </c>
      <c r="I34445" s="13">
        <f>HOUR(pizza_sales1[[#This Row],[order_time]])</f>
        <v>18</v>
      </c>
      <c r="J34445">
        <v>16</v>
      </c>
      <c r="K34445">
        <v>16</v>
      </c>
      <c r="L34445" s="1" t="s">
        <v>173</v>
      </c>
      <c r="M34445" s="1" t="s">
        <v>12</v>
      </c>
      <c r="N34445" s="1" t="s">
        <v>16</v>
      </c>
      <c r="O34445" s="1" t="s">
        <v>17</v>
      </c>
      <c r="P34445" s="1" t="str">
        <f>TEXT(pizza_sales1[[#This Row],[order_date]],"mmmm")</f>
        <v>September</v>
      </c>
    </row>
    <row r="34446" spans="1:16" x14ac:dyDescent="0.25">
      <c r="A34446">
        <v>34445</v>
      </c>
      <c r="B34446">
        <v>15206</v>
      </c>
      <c r="C34446">
        <f>1/COUNTIF(B:B,pizza_sales1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1[[#This Row],[order_date]],"DDDD")</f>
        <v>Friday</v>
      </c>
      <c r="H34446" s="3">
        <v>0.75107638888888884</v>
      </c>
      <c r="I34446" s="13">
        <f>HOUR(pizza_sales1[[#This Row],[order_time]])</f>
        <v>18</v>
      </c>
      <c r="J34446">
        <v>11</v>
      </c>
      <c r="K34446">
        <v>11</v>
      </c>
      <c r="L34446" s="1" t="s">
        <v>172</v>
      </c>
      <c r="M34446" s="1" t="s">
        <v>12</v>
      </c>
      <c r="N34446" s="1" t="s">
        <v>126</v>
      </c>
      <c r="O34446" s="1" t="s">
        <v>127</v>
      </c>
      <c r="P34446" s="1" t="str">
        <f>TEXT(pizza_sales1[[#This Row],[order_date]],"mmmm")</f>
        <v>September</v>
      </c>
    </row>
    <row r="34447" spans="1:16" x14ac:dyDescent="0.25">
      <c r="A34447">
        <v>34446</v>
      </c>
      <c r="B34447">
        <v>15206</v>
      </c>
      <c r="C34447">
        <f>1/COUNTIF(B:B,pizza_sales1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1[[#This Row],[order_date]],"DDDD")</f>
        <v>Friday</v>
      </c>
      <c r="H34447" s="3">
        <v>0.75107638888888884</v>
      </c>
      <c r="I34447" s="13">
        <f>HOUR(pizza_sales1[[#This Row],[order_time]])</f>
        <v>18</v>
      </c>
      <c r="J34447">
        <v>15.25</v>
      </c>
      <c r="K34447">
        <v>15.25</v>
      </c>
      <c r="L34447" s="1" t="s">
        <v>171</v>
      </c>
      <c r="M34447" s="1" t="s">
        <v>12</v>
      </c>
      <c r="N34447" s="1" t="s">
        <v>74</v>
      </c>
      <c r="O34447" s="1" t="s">
        <v>75</v>
      </c>
      <c r="P34447" s="1" t="str">
        <f>TEXT(pizza_sales1[[#This Row],[order_date]],"mmmm")</f>
        <v>September</v>
      </c>
    </row>
    <row r="34448" spans="1:16" x14ac:dyDescent="0.25">
      <c r="A34448">
        <v>34447</v>
      </c>
      <c r="B34448">
        <v>15207</v>
      </c>
      <c r="C34448">
        <f>1/COUNTIF(B:B,pizza_sales1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1[[#This Row],[order_date]],"DDDD")</f>
        <v>Friday</v>
      </c>
      <c r="H34448" s="3">
        <v>0.76643518518518516</v>
      </c>
      <c r="I34448" s="13">
        <f>HOUR(pizza_sales1[[#This Row],[order_time]])</f>
        <v>18</v>
      </c>
      <c r="J34448">
        <v>16.75</v>
      </c>
      <c r="K34448">
        <v>16.75</v>
      </c>
      <c r="L34448" s="1" t="s">
        <v>173</v>
      </c>
      <c r="M34448" s="1" t="s">
        <v>30</v>
      </c>
      <c r="N34448" s="1" t="s">
        <v>38</v>
      </c>
      <c r="O34448" s="1" t="s">
        <v>39</v>
      </c>
      <c r="P34448" s="1" t="str">
        <f>TEXT(pizza_sales1[[#This Row],[order_date]],"mmmm")</f>
        <v>September</v>
      </c>
    </row>
    <row r="34449" spans="1:16" x14ac:dyDescent="0.25">
      <c r="A34449">
        <v>34448</v>
      </c>
      <c r="B34449">
        <v>15207</v>
      </c>
      <c r="C34449">
        <f>1/COUNTIF(B:B,pizza_sales1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1[[#This Row],[order_date]],"DDDD")</f>
        <v>Friday</v>
      </c>
      <c r="H34449" s="3">
        <v>0.76643518518518516</v>
      </c>
      <c r="I34449" s="13">
        <f>HOUR(pizza_sales1[[#This Row],[order_time]])</f>
        <v>18</v>
      </c>
      <c r="J34449">
        <v>12.5</v>
      </c>
      <c r="K34449">
        <v>12.5</v>
      </c>
      <c r="L34449" s="1" t="s">
        <v>172</v>
      </c>
      <c r="M34449" s="1" t="s">
        <v>23</v>
      </c>
      <c r="N34449" s="1" t="s">
        <v>56</v>
      </c>
      <c r="O34449" s="1" t="s">
        <v>57</v>
      </c>
      <c r="P34449" s="1" t="str">
        <f>TEXT(pizza_sales1[[#This Row],[order_date]],"mmmm")</f>
        <v>September</v>
      </c>
    </row>
    <row r="34450" spans="1:16" x14ac:dyDescent="0.25">
      <c r="A34450">
        <v>34449</v>
      </c>
      <c r="B34450">
        <v>15207</v>
      </c>
      <c r="C34450">
        <f>1/COUNTIF(B:B,pizza_sales1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1[[#This Row],[order_date]],"DDDD")</f>
        <v>Friday</v>
      </c>
      <c r="H34450" s="3">
        <v>0.76643518518518516</v>
      </c>
      <c r="I34450" s="13">
        <f>HOUR(pizza_sales1[[#This Row],[order_time]])</f>
        <v>18</v>
      </c>
      <c r="J34450">
        <v>12.5</v>
      </c>
      <c r="K34450">
        <v>12.5</v>
      </c>
      <c r="L34450" s="1" t="s">
        <v>172</v>
      </c>
      <c r="M34450" s="1" t="s">
        <v>19</v>
      </c>
      <c r="N34450" s="1" t="s">
        <v>59</v>
      </c>
      <c r="O34450" s="1" t="s">
        <v>60</v>
      </c>
      <c r="P34450" s="1" t="str">
        <f>TEXT(pizza_sales1[[#This Row],[order_date]],"mmmm")</f>
        <v>September</v>
      </c>
    </row>
    <row r="34451" spans="1:16" x14ac:dyDescent="0.25">
      <c r="A34451">
        <v>34450</v>
      </c>
      <c r="B34451">
        <v>15208</v>
      </c>
      <c r="C34451">
        <f>1/COUNTIF(B:B,pizza_sales1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1[[#This Row],[order_date]],"DDDD")</f>
        <v>Friday</v>
      </c>
      <c r="H34451" s="3">
        <v>0.77953703703703703</v>
      </c>
      <c r="I34451" s="13">
        <f>HOUR(pizza_sales1[[#This Row],[order_time]])</f>
        <v>18</v>
      </c>
      <c r="J34451">
        <v>23.649999618530273</v>
      </c>
      <c r="K34451">
        <v>23.649999618530273</v>
      </c>
      <c r="L34451" s="1" t="s">
        <v>172</v>
      </c>
      <c r="M34451" s="1" t="s">
        <v>23</v>
      </c>
      <c r="N34451" s="1" t="s">
        <v>161</v>
      </c>
      <c r="O34451" s="1" t="s">
        <v>162</v>
      </c>
      <c r="P34451" s="1" t="str">
        <f>TEXT(pizza_sales1[[#This Row],[order_date]],"mmmm")</f>
        <v>September</v>
      </c>
    </row>
    <row r="34452" spans="1:16" x14ac:dyDescent="0.25">
      <c r="A34452">
        <v>34451</v>
      </c>
      <c r="B34452">
        <v>15208</v>
      </c>
      <c r="C34452">
        <f>1/COUNTIF(B:B,pizza_sales1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1[[#This Row],[order_date]],"DDDD")</f>
        <v>Friday</v>
      </c>
      <c r="H34452" s="3">
        <v>0.77953703703703703</v>
      </c>
      <c r="I34452" s="13">
        <f>HOUR(pizza_sales1[[#This Row],[order_time]])</f>
        <v>18</v>
      </c>
      <c r="J34452">
        <v>18.5</v>
      </c>
      <c r="K34452">
        <v>18.5</v>
      </c>
      <c r="L34452" s="1" t="s">
        <v>171</v>
      </c>
      <c r="M34452" s="1" t="s">
        <v>19</v>
      </c>
      <c r="N34452" s="1" t="s">
        <v>20</v>
      </c>
      <c r="O34452" s="1" t="s">
        <v>21</v>
      </c>
      <c r="P34452" s="1" t="str">
        <f>TEXT(pizza_sales1[[#This Row],[order_date]],"mmmm")</f>
        <v>September</v>
      </c>
    </row>
    <row r="34453" spans="1:16" x14ac:dyDescent="0.25">
      <c r="A34453">
        <v>34452</v>
      </c>
      <c r="B34453">
        <v>15208</v>
      </c>
      <c r="C34453">
        <f>1/COUNTIF(B:B,pizza_sales1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1[[#This Row],[order_date]],"DDDD")</f>
        <v>Friday</v>
      </c>
      <c r="H34453" s="3">
        <v>0.77953703703703703</v>
      </c>
      <c r="I34453" s="13">
        <f>HOUR(pizza_sales1[[#This Row],[order_time]])</f>
        <v>18</v>
      </c>
      <c r="J34453">
        <v>20.25</v>
      </c>
      <c r="K34453">
        <v>20.25</v>
      </c>
      <c r="L34453" s="1" t="s">
        <v>171</v>
      </c>
      <c r="M34453" s="1" t="s">
        <v>19</v>
      </c>
      <c r="N34453" s="1" t="s">
        <v>27</v>
      </c>
      <c r="O34453" s="1" t="s">
        <v>28</v>
      </c>
      <c r="P34453" s="1" t="str">
        <f>TEXT(pizza_sales1[[#This Row],[order_date]],"mmmm")</f>
        <v>September</v>
      </c>
    </row>
    <row r="34454" spans="1:16" x14ac:dyDescent="0.25">
      <c r="A34454">
        <v>34453</v>
      </c>
      <c r="B34454">
        <v>15208</v>
      </c>
      <c r="C34454">
        <f>1/COUNTIF(B:B,pizza_sales1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1[[#This Row],[order_date]],"DDDD")</f>
        <v>Friday</v>
      </c>
      <c r="H34454" s="3">
        <v>0.77953703703703703</v>
      </c>
      <c r="I34454" s="13">
        <f>HOUR(pizza_sales1[[#This Row],[order_time]])</f>
        <v>18</v>
      </c>
      <c r="J34454">
        <v>16.5</v>
      </c>
      <c r="K34454">
        <v>16.5</v>
      </c>
      <c r="L34454" s="1" t="s">
        <v>173</v>
      </c>
      <c r="M34454" s="1" t="s">
        <v>19</v>
      </c>
      <c r="N34454" s="1" t="s">
        <v>59</v>
      </c>
      <c r="O34454" s="1" t="s">
        <v>60</v>
      </c>
      <c r="P34454" s="1" t="str">
        <f>TEXT(pizza_sales1[[#This Row],[order_date]],"mmmm")</f>
        <v>September</v>
      </c>
    </row>
    <row r="34455" spans="1:16" x14ac:dyDescent="0.25">
      <c r="A34455">
        <v>34454</v>
      </c>
      <c r="B34455">
        <v>15209</v>
      </c>
      <c r="C34455">
        <f>1/COUNTIF(B:B,pizza_sales1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1[[#This Row],[order_date]],"DDDD")</f>
        <v>Friday</v>
      </c>
      <c r="H34455" s="3">
        <v>0.78502314814814811</v>
      </c>
      <c r="I34455" s="13">
        <f>HOUR(pizza_sales1[[#This Row],[order_time]])</f>
        <v>18</v>
      </c>
      <c r="J34455">
        <v>12.75</v>
      </c>
      <c r="K34455">
        <v>12.75</v>
      </c>
      <c r="L34455" s="1" t="s">
        <v>172</v>
      </c>
      <c r="M34455" s="1" t="s">
        <v>30</v>
      </c>
      <c r="N34455" s="1" t="s">
        <v>66</v>
      </c>
      <c r="O34455" s="1" t="s">
        <v>67</v>
      </c>
      <c r="P34455" s="1" t="str">
        <f>TEXT(pizza_sales1[[#This Row],[order_date]],"mmmm")</f>
        <v>September</v>
      </c>
    </row>
    <row r="34456" spans="1:16" x14ac:dyDescent="0.25">
      <c r="A34456">
        <v>34455</v>
      </c>
      <c r="B34456">
        <v>15209</v>
      </c>
      <c r="C34456">
        <f>1/COUNTIF(B:B,pizza_sales1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1[[#This Row],[order_date]],"DDDD")</f>
        <v>Friday</v>
      </c>
      <c r="H34456" s="3">
        <v>0.78502314814814811</v>
      </c>
      <c r="I34456" s="13">
        <f>HOUR(pizza_sales1[[#This Row],[order_time]])</f>
        <v>18</v>
      </c>
      <c r="J34456">
        <v>20.25</v>
      </c>
      <c r="K34456">
        <v>20.25</v>
      </c>
      <c r="L34456" s="1" t="s">
        <v>171</v>
      </c>
      <c r="M34456" s="1" t="s">
        <v>19</v>
      </c>
      <c r="N34456" s="1" t="s">
        <v>106</v>
      </c>
      <c r="O34456" s="1" t="s">
        <v>107</v>
      </c>
      <c r="P34456" s="1" t="str">
        <f>TEXT(pizza_sales1[[#This Row],[order_date]],"mmmm")</f>
        <v>September</v>
      </c>
    </row>
    <row r="34457" spans="1:16" x14ac:dyDescent="0.25">
      <c r="A34457">
        <v>34456</v>
      </c>
      <c r="B34457">
        <v>15210</v>
      </c>
      <c r="C34457">
        <f>1/COUNTIF(B:B,pizza_sales1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1[[#This Row],[order_date]],"DDDD")</f>
        <v>Friday</v>
      </c>
      <c r="H34457" s="3">
        <v>0.78865740740740742</v>
      </c>
      <c r="I34457" s="13">
        <f>HOUR(pizza_sales1[[#This Row],[order_time]])</f>
        <v>18</v>
      </c>
      <c r="J34457">
        <v>14.5</v>
      </c>
      <c r="K34457">
        <v>14.5</v>
      </c>
      <c r="L34457" s="1" t="s">
        <v>173</v>
      </c>
      <c r="M34457" s="1" t="s">
        <v>12</v>
      </c>
      <c r="N34457" s="1" t="s">
        <v>126</v>
      </c>
      <c r="O34457" s="1" t="s">
        <v>127</v>
      </c>
      <c r="P34457" s="1" t="str">
        <f>TEXT(pizza_sales1[[#This Row],[order_date]],"mmmm")</f>
        <v>September</v>
      </c>
    </row>
    <row r="34458" spans="1:16" x14ac:dyDescent="0.25">
      <c r="A34458">
        <v>34457</v>
      </c>
      <c r="B34458">
        <v>15210</v>
      </c>
      <c r="C34458">
        <f>1/COUNTIF(B:B,pizza_sales1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1[[#This Row],[order_date]],"DDDD")</f>
        <v>Friday</v>
      </c>
      <c r="H34458" s="3">
        <v>0.78865740740740742</v>
      </c>
      <c r="I34458" s="13">
        <f>HOUR(pizza_sales1[[#This Row],[order_time]])</f>
        <v>18</v>
      </c>
      <c r="J34458">
        <v>12</v>
      </c>
      <c r="K34458">
        <v>12</v>
      </c>
      <c r="L34458" s="1" t="s">
        <v>172</v>
      </c>
      <c r="M34458" s="1" t="s">
        <v>19</v>
      </c>
      <c r="N34458" s="1" t="s">
        <v>106</v>
      </c>
      <c r="O34458" s="1" t="s">
        <v>107</v>
      </c>
      <c r="P34458" s="1" t="str">
        <f>TEXT(pizza_sales1[[#This Row],[order_date]],"mmmm")</f>
        <v>September</v>
      </c>
    </row>
    <row r="34459" spans="1:16" x14ac:dyDescent="0.25">
      <c r="A34459">
        <v>34458</v>
      </c>
      <c r="B34459">
        <v>15211</v>
      </c>
      <c r="C34459">
        <f>1/COUNTIF(B:B,pizza_sales1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1[[#This Row],[order_date]],"DDDD")</f>
        <v>Friday</v>
      </c>
      <c r="H34459" s="3">
        <v>0.79054398148148153</v>
      </c>
      <c r="I34459" s="13">
        <f>HOUR(pizza_sales1[[#This Row],[order_time]])</f>
        <v>18</v>
      </c>
      <c r="J34459">
        <v>20.75</v>
      </c>
      <c r="K34459">
        <v>20.75</v>
      </c>
      <c r="L34459" s="1" t="s">
        <v>171</v>
      </c>
      <c r="M34459" s="1" t="s">
        <v>23</v>
      </c>
      <c r="N34459" s="1" t="s">
        <v>103</v>
      </c>
      <c r="O34459" s="1" t="s">
        <v>104</v>
      </c>
      <c r="P34459" s="1" t="str">
        <f>TEXT(pizza_sales1[[#This Row],[order_date]],"mmmm")</f>
        <v>September</v>
      </c>
    </row>
    <row r="34460" spans="1:16" x14ac:dyDescent="0.25">
      <c r="A34460">
        <v>34459</v>
      </c>
      <c r="B34460">
        <v>15211</v>
      </c>
      <c r="C34460">
        <f>1/COUNTIF(B:B,pizza_sales1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1[[#This Row],[order_date]],"DDDD")</f>
        <v>Friday</v>
      </c>
      <c r="H34460" s="3">
        <v>0.79054398148148153</v>
      </c>
      <c r="I34460" s="13">
        <f>HOUR(pizza_sales1[[#This Row],[order_time]])</f>
        <v>18</v>
      </c>
      <c r="J34460">
        <v>16.75</v>
      </c>
      <c r="K34460">
        <v>16.75</v>
      </c>
      <c r="L34460" s="1" t="s">
        <v>173</v>
      </c>
      <c r="M34460" s="1" t="s">
        <v>30</v>
      </c>
      <c r="N34460" s="1" t="s">
        <v>31</v>
      </c>
      <c r="O34460" s="1" t="s">
        <v>32</v>
      </c>
      <c r="P34460" s="1" t="str">
        <f>TEXT(pizza_sales1[[#This Row],[order_date]],"mmmm")</f>
        <v>September</v>
      </c>
    </row>
    <row r="34461" spans="1:16" x14ac:dyDescent="0.25">
      <c r="A34461">
        <v>34460</v>
      </c>
      <c r="B34461">
        <v>15212</v>
      </c>
      <c r="C34461">
        <f>1/COUNTIF(B:B,pizza_sales1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1[[#This Row],[order_date]],"DDDD")</f>
        <v>Friday</v>
      </c>
      <c r="H34461" s="3">
        <v>0.79109953703703706</v>
      </c>
      <c r="I34461" s="13">
        <f>HOUR(pizza_sales1[[#This Row],[order_time]])</f>
        <v>18</v>
      </c>
      <c r="J34461">
        <v>20.75</v>
      </c>
      <c r="K34461">
        <v>20.75</v>
      </c>
      <c r="L34461" s="1" t="s">
        <v>171</v>
      </c>
      <c r="M34461" s="1" t="s">
        <v>30</v>
      </c>
      <c r="N34461" s="1" t="s">
        <v>66</v>
      </c>
      <c r="O34461" s="1" t="s">
        <v>67</v>
      </c>
      <c r="P34461" s="1" t="str">
        <f>TEXT(pizza_sales1[[#This Row],[order_date]],"mmmm")</f>
        <v>September</v>
      </c>
    </row>
    <row r="34462" spans="1:16" x14ac:dyDescent="0.25">
      <c r="A34462">
        <v>34461</v>
      </c>
      <c r="B34462">
        <v>15212</v>
      </c>
      <c r="C34462">
        <f>1/COUNTIF(B:B,pizza_sales1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1[[#This Row],[order_date]],"DDDD")</f>
        <v>Friday</v>
      </c>
      <c r="H34462" s="3">
        <v>0.79109953703703706</v>
      </c>
      <c r="I34462" s="13">
        <f>HOUR(pizza_sales1[[#This Row],[order_time]])</f>
        <v>18</v>
      </c>
      <c r="J34462">
        <v>12.75</v>
      </c>
      <c r="K34462">
        <v>12.75</v>
      </c>
      <c r="L34462" s="1" t="s">
        <v>172</v>
      </c>
      <c r="M34462" s="1" t="s">
        <v>30</v>
      </c>
      <c r="N34462" s="1" t="s">
        <v>66</v>
      </c>
      <c r="O34462" s="1" t="s">
        <v>67</v>
      </c>
      <c r="P34462" s="1" t="str">
        <f>TEXT(pizza_sales1[[#This Row],[order_date]],"mmmm")</f>
        <v>September</v>
      </c>
    </row>
    <row r="34463" spans="1:16" x14ac:dyDescent="0.25">
      <c r="A34463">
        <v>34462</v>
      </c>
      <c r="B34463">
        <v>15213</v>
      </c>
      <c r="C34463">
        <f>1/COUNTIF(B:B,pizza_sales1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1[[#This Row],[order_date]],"DDDD")</f>
        <v>Friday</v>
      </c>
      <c r="H34463" s="3">
        <v>0.79587962962962966</v>
      </c>
      <c r="I34463" s="13">
        <f>HOUR(pizza_sales1[[#This Row],[order_time]])</f>
        <v>19</v>
      </c>
      <c r="J34463">
        <v>16</v>
      </c>
      <c r="K34463">
        <v>16</v>
      </c>
      <c r="L34463" s="1" t="s">
        <v>173</v>
      </c>
      <c r="M34463" s="1" t="s">
        <v>12</v>
      </c>
      <c r="N34463" s="1" t="s">
        <v>16</v>
      </c>
      <c r="O34463" s="1" t="s">
        <v>17</v>
      </c>
      <c r="P34463" s="1" t="str">
        <f>TEXT(pizza_sales1[[#This Row],[order_date]],"mmmm")</f>
        <v>September</v>
      </c>
    </row>
    <row r="34464" spans="1:16" x14ac:dyDescent="0.25">
      <c r="A34464">
        <v>34463</v>
      </c>
      <c r="B34464">
        <v>15213</v>
      </c>
      <c r="C34464">
        <f>1/COUNTIF(B:B,pizza_sales1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1[[#This Row],[order_date]],"DDDD")</f>
        <v>Friday</v>
      </c>
      <c r="H34464" s="3">
        <v>0.79587962962962966</v>
      </c>
      <c r="I34464" s="13">
        <f>HOUR(pizza_sales1[[#This Row],[order_time]])</f>
        <v>19</v>
      </c>
      <c r="J34464">
        <v>18.5</v>
      </c>
      <c r="K34464">
        <v>18.5</v>
      </c>
      <c r="L34464" s="1" t="s">
        <v>171</v>
      </c>
      <c r="M34464" s="1" t="s">
        <v>19</v>
      </c>
      <c r="N34464" s="1" t="s">
        <v>20</v>
      </c>
      <c r="O34464" s="1" t="s">
        <v>21</v>
      </c>
      <c r="P34464" s="1" t="str">
        <f>TEXT(pizza_sales1[[#This Row],[order_date]],"mmmm")</f>
        <v>September</v>
      </c>
    </row>
    <row r="34465" spans="1:16" x14ac:dyDescent="0.25">
      <c r="A34465">
        <v>34464</v>
      </c>
      <c r="B34465">
        <v>15213</v>
      </c>
      <c r="C34465">
        <f>1/COUNTIF(B:B,pizza_sales1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1[[#This Row],[order_date]],"DDDD")</f>
        <v>Friday</v>
      </c>
      <c r="H34465" s="3">
        <v>0.79587962962962966</v>
      </c>
      <c r="I34465" s="13">
        <f>HOUR(pizza_sales1[[#This Row],[order_time]])</f>
        <v>19</v>
      </c>
      <c r="J34465">
        <v>12.5</v>
      </c>
      <c r="K34465">
        <v>12.5</v>
      </c>
      <c r="L34465" s="1" t="s">
        <v>172</v>
      </c>
      <c r="M34465" s="1" t="s">
        <v>19</v>
      </c>
      <c r="N34465" s="1" t="s">
        <v>59</v>
      </c>
      <c r="O34465" s="1" t="s">
        <v>60</v>
      </c>
      <c r="P34465" s="1" t="str">
        <f>TEXT(pizza_sales1[[#This Row],[order_date]],"mmmm")</f>
        <v>September</v>
      </c>
    </row>
    <row r="34466" spans="1:16" x14ac:dyDescent="0.25">
      <c r="A34466">
        <v>34465</v>
      </c>
      <c r="B34466">
        <v>15214</v>
      </c>
      <c r="C34466">
        <f>1/COUNTIF(B:B,pizza_sales1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1[[#This Row],[order_date]],"DDDD")</f>
        <v>Friday</v>
      </c>
      <c r="H34466" s="3">
        <v>0.80611111111111111</v>
      </c>
      <c r="I34466" s="13">
        <f>HOUR(pizza_sales1[[#This Row],[order_time]])</f>
        <v>19</v>
      </c>
      <c r="J34466">
        <v>20.75</v>
      </c>
      <c r="K34466">
        <v>20.75</v>
      </c>
      <c r="L34466" s="1" t="s">
        <v>171</v>
      </c>
      <c r="M34466" s="1" t="s">
        <v>30</v>
      </c>
      <c r="N34466" s="1" t="s">
        <v>38</v>
      </c>
      <c r="O34466" s="1" t="s">
        <v>39</v>
      </c>
      <c r="P34466" s="1" t="str">
        <f>TEXT(pizza_sales1[[#This Row],[order_date]],"mmmm")</f>
        <v>September</v>
      </c>
    </row>
    <row r="34467" spans="1:16" x14ac:dyDescent="0.25">
      <c r="A34467">
        <v>34466</v>
      </c>
      <c r="B34467">
        <v>15214</v>
      </c>
      <c r="C34467">
        <f>1/COUNTIF(B:B,pizza_sales1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1[[#This Row],[order_date]],"DDDD")</f>
        <v>Friday</v>
      </c>
      <c r="H34467" s="3">
        <v>0.80611111111111111</v>
      </c>
      <c r="I34467" s="13">
        <f>HOUR(pizza_sales1[[#This Row],[order_time]])</f>
        <v>19</v>
      </c>
      <c r="J34467">
        <v>23.649999618530273</v>
      </c>
      <c r="K34467">
        <v>23.649999618530273</v>
      </c>
      <c r="L34467" s="1" t="s">
        <v>172</v>
      </c>
      <c r="M34467" s="1" t="s">
        <v>23</v>
      </c>
      <c r="N34467" s="1" t="s">
        <v>161</v>
      </c>
      <c r="O34467" s="1" t="s">
        <v>162</v>
      </c>
      <c r="P34467" s="1" t="str">
        <f>TEXT(pizza_sales1[[#This Row],[order_date]],"mmmm")</f>
        <v>September</v>
      </c>
    </row>
    <row r="34468" spans="1:16" x14ac:dyDescent="0.25">
      <c r="A34468">
        <v>34467</v>
      </c>
      <c r="B34468">
        <v>15214</v>
      </c>
      <c r="C34468">
        <f>1/COUNTIF(B:B,pizza_sales1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1[[#This Row],[order_date]],"DDDD")</f>
        <v>Friday</v>
      </c>
      <c r="H34468" s="3">
        <v>0.80611111111111111</v>
      </c>
      <c r="I34468" s="13">
        <f>HOUR(pizza_sales1[[#This Row],[order_time]])</f>
        <v>19</v>
      </c>
      <c r="J34468">
        <v>20.75</v>
      </c>
      <c r="K34468">
        <v>20.75</v>
      </c>
      <c r="L34468" s="1" t="s">
        <v>171</v>
      </c>
      <c r="M34468" s="1" t="s">
        <v>23</v>
      </c>
      <c r="N34468" s="1" t="s">
        <v>103</v>
      </c>
      <c r="O34468" s="1" t="s">
        <v>104</v>
      </c>
      <c r="P34468" s="1" t="str">
        <f>TEXT(pizza_sales1[[#This Row],[order_date]],"mmmm")</f>
        <v>September</v>
      </c>
    </row>
    <row r="34469" spans="1:16" x14ac:dyDescent="0.25">
      <c r="A34469">
        <v>34468</v>
      </c>
      <c r="B34469">
        <v>15214</v>
      </c>
      <c r="C34469">
        <f>1/COUNTIF(B:B,pizza_sales1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1[[#This Row],[order_date]],"DDDD")</f>
        <v>Friday</v>
      </c>
      <c r="H34469" s="3">
        <v>0.80611111111111111</v>
      </c>
      <c r="I34469" s="13">
        <f>HOUR(pizza_sales1[[#This Row],[order_time]])</f>
        <v>19</v>
      </c>
      <c r="J34469">
        <v>20.75</v>
      </c>
      <c r="K34469">
        <v>20.75</v>
      </c>
      <c r="L34469" s="1" t="s">
        <v>171</v>
      </c>
      <c r="M34469" s="1" t="s">
        <v>19</v>
      </c>
      <c r="N34469" s="1" t="s">
        <v>59</v>
      </c>
      <c r="O34469" s="1" t="s">
        <v>60</v>
      </c>
      <c r="P34469" s="1" t="str">
        <f>TEXT(pizza_sales1[[#This Row],[order_date]],"mmmm")</f>
        <v>September</v>
      </c>
    </row>
    <row r="34470" spans="1:16" x14ac:dyDescent="0.25">
      <c r="A34470">
        <v>34469</v>
      </c>
      <c r="B34470">
        <v>15215</v>
      </c>
      <c r="C34470">
        <f>1/COUNTIF(B:B,pizza_sales1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1[[#This Row],[order_date]],"DDDD")</f>
        <v>Friday</v>
      </c>
      <c r="H34470" s="3">
        <v>0.80796296296296299</v>
      </c>
      <c r="I34470" s="13">
        <f>HOUR(pizza_sales1[[#This Row],[order_time]])</f>
        <v>19</v>
      </c>
      <c r="J34470">
        <v>18.5</v>
      </c>
      <c r="K34470">
        <v>18.5</v>
      </c>
      <c r="L34470" s="1" t="s">
        <v>171</v>
      </c>
      <c r="M34470" s="1" t="s">
        <v>19</v>
      </c>
      <c r="N34470" s="1" t="s">
        <v>20</v>
      </c>
      <c r="O34470" s="1" t="s">
        <v>21</v>
      </c>
      <c r="P34470" s="1" t="str">
        <f>TEXT(pizza_sales1[[#This Row],[order_date]],"mmmm")</f>
        <v>September</v>
      </c>
    </row>
    <row r="34471" spans="1:16" x14ac:dyDescent="0.25">
      <c r="A34471">
        <v>34470</v>
      </c>
      <c r="B34471">
        <v>15215</v>
      </c>
      <c r="C34471">
        <f>1/COUNTIF(B:B,pizza_sales1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1[[#This Row],[order_date]],"DDDD")</f>
        <v>Friday</v>
      </c>
      <c r="H34471" s="3">
        <v>0.80796296296296299</v>
      </c>
      <c r="I34471" s="13">
        <f>HOUR(pizza_sales1[[#This Row],[order_time]])</f>
        <v>19</v>
      </c>
      <c r="J34471">
        <v>12.5</v>
      </c>
      <c r="K34471">
        <v>12.5</v>
      </c>
      <c r="L34471" s="1" t="s">
        <v>172</v>
      </c>
      <c r="M34471" s="1" t="s">
        <v>23</v>
      </c>
      <c r="N34471" s="1" t="s">
        <v>84</v>
      </c>
      <c r="O34471" s="1" t="s">
        <v>85</v>
      </c>
      <c r="P34471" s="1" t="str">
        <f>TEXT(pizza_sales1[[#This Row],[order_date]],"mmmm")</f>
        <v>September</v>
      </c>
    </row>
    <row r="34472" spans="1:16" x14ac:dyDescent="0.25">
      <c r="A34472">
        <v>34471</v>
      </c>
      <c r="B34472">
        <v>15215</v>
      </c>
      <c r="C34472">
        <f>1/COUNTIF(B:B,pizza_sales1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1[[#This Row],[order_date]],"DDDD")</f>
        <v>Friday</v>
      </c>
      <c r="H34472" s="3">
        <v>0.80796296296296299</v>
      </c>
      <c r="I34472" s="13">
        <f>HOUR(pizza_sales1[[#This Row],[order_time]])</f>
        <v>19</v>
      </c>
      <c r="J34472">
        <v>20.75</v>
      </c>
      <c r="K34472">
        <v>20.75</v>
      </c>
      <c r="L34472" s="1" t="s">
        <v>171</v>
      </c>
      <c r="M34472" s="1" t="s">
        <v>30</v>
      </c>
      <c r="N34472" s="1" t="s">
        <v>31</v>
      </c>
      <c r="O34472" s="1" t="s">
        <v>32</v>
      </c>
      <c r="P34472" s="1" t="str">
        <f>TEXT(pizza_sales1[[#This Row],[order_date]],"mmmm")</f>
        <v>September</v>
      </c>
    </row>
    <row r="34473" spans="1:16" x14ac:dyDescent="0.25">
      <c r="A34473">
        <v>34472</v>
      </c>
      <c r="B34473">
        <v>15216</v>
      </c>
      <c r="C34473">
        <f>1/COUNTIF(B:B,pizza_sales1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1[[#This Row],[order_date]],"DDDD")</f>
        <v>Friday</v>
      </c>
      <c r="H34473" s="3">
        <v>0.80918981481481478</v>
      </c>
      <c r="I34473" s="13">
        <f>HOUR(pizza_sales1[[#This Row],[order_time]])</f>
        <v>19</v>
      </c>
      <c r="J34473">
        <v>12</v>
      </c>
      <c r="K34473">
        <v>12</v>
      </c>
      <c r="L34473" s="1" t="s">
        <v>172</v>
      </c>
      <c r="M34473" s="1" t="s">
        <v>19</v>
      </c>
      <c r="N34473" s="1" t="s">
        <v>48</v>
      </c>
      <c r="O34473" s="1" t="s">
        <v>49</v>
      </c>
      <c r="P34473" s="1" t="str">
        <f>TEXT(pizza_sales1[[#This Row],[order_date]],"mmmm")</f>
        <v>September</v>
      </c>
    </row>
    <row r="34474" spans="1:16" x14ac:dyDescent="0.25">
      <c r="A34474">
        <v>34473</v>
      </c>
      <c r="B34474">
        <v>15216</v>
      </c>
      <c r="C34474">
        <f>1/COUNTIF(B:B,pizza_sales1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1[[#This Row],[order_date]],"DDDD")</f>
        <v>Friday</v>
      </c>
      <c r="H34474" s="3">
        <v>0.80918981481481478</v>
      </c>
      <c r="I34474" s="13">
        <f>HOUR(pizza_sales1[[#This Row],[order_time]])</f>
        <v>19</v>
      </c>
      <c r="J34474">
        <v>12</v>
      </c>
      <c r="K34474">
        <v>12</v>
      </c>
      <c r="L34474" s="1" t="s">
        <v>172</v>
      </c>
      <c r="M34474" s="1" t="s">
        <v>12</v>
      </c>
      <c r="N34474" s="1" t="s">
        <v>41</v>
      </c>
      <c r="O34474" s="1" t="s">
        <v>42</v>
      </c>
      <c r="P34474" s="1" t="str">
        <f>TEXT(pizza_sales1[[#This Row],[order_date]],"mmmm")</f>
        <v>September</v>
      </c>
    </row>
    <row r="34475" spans="1:16" x14ac:dyDescent="0.25">
      <c r="A34475">
        <v>34474</v>
      </c>
      <c r="B34475">
        <v>15217</v>
      </c>
      <c r="C34475">
        <f>1/COUNTIF(B:B,pizza_sales1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1[[#This Row],[order_date]],"DDDD")</f>
        <v>Friday</v>
      </c>
      <c r="H34475" s="3">
        <v>0.81317129629629625</v>
      </c>
      <c r="I34475" s="13">
        <f>HOUR(pizza_sales1[[#This Row],[order_time]])</f>
        <v>19</v>
      </c>
      <c r="J34475">
        <v>16.75</v>
      </c>
      <c r="K34475">
        <v>16.75</v>
      </c>
      <c r="L34475" s="1" t="s">
        <v>173</v>
      </c>
      <c r="M34475" s="1" t="s">
        <v>30</v>
      </c>
      <c r="N34475" s="1" t="s">
        <v>31</v>
      </c>
      <c r="O34475" s="1" t="s">
        <v>32</v>
      </c>
      <c r="P34475" s="1" t="str">
        <f>TEXT(pizza_sales1[[#This Row],[order_date]],"mmmm")</f>
        <v>September</v>
      </c>
    </row>
    <row r="34476" spans="1:16" x14ac:dyDescent="0.25">
      <c r="A34476">
        <v>34475</v>
      </c>
      <c r="B34476">
        <v>15218</v>
      </c>
      <c r="C34476">
        <f>1/COUNTIF(B:B,pizza_sales1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1[[#This Row],[order_date]],"DDDD")</f>
        <v>Friday</v>
      </c>
      <c r="H34476" s="3">
        <v>0.81545138888888891</v>
      </c>
      <c r="I34476" s="13">
        <f>HOUR(pizza_sales1[[#This Row],[order_time]])</f>
        <v>19</v>
      </c>
      <c r="J34476">
        <v>20.5</v>
      </c>
      <c r="K34476">
        <v>20.5</v>
      </c>
      <c r="L34476" s="1" t="s">
        <v>171</v>
      </c>
      <c r="M34476" s="1" t="s">
        <v>12</v>
      </c>
      <c r="N34476" s="1" t="s">
        <v>51</v>
      </c>
      <c r="O34476" s="1" t="s">
        <v>52</v>
      </c>
      <c r="P34476" s="1" t="str">
        <f>TEXT(pizza_sales1[[#This Row],[order_date]],"mmmm")</f>
        <v>September</v>
      </c>
    </row>
    <row r="34477" spans="1:16" x14ac:dyDescent="0.25">
      <c r="A34477">
        <v>34476</v>
      </c>
      <c r="B34477">
        <v>15218</v>
      </c>
      <c r="C34477">
        <f>1/COUNTIF(B:B,pizza_sales1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1[[#This Row],[order_date]],"DDDD")</f>
        <v>Friday</v>
      </c>
      <c r="H34477" s="3">
        <v>0.81545138888888891</v>
      </c>
      <c r="I34477" s="13">
        <f>HOUR(pizza_sales1[[#This Row],[order_time]])</f>
        <v>19</v>
      </c>
      <c r="J34477">
        <v>12.75</v>
      </c>
      <c r="K34477">
        <v>12.75</v>
      </c>
      <c r="L34477" s="1" t="s">
        <v>172</v>
      </c>
      <c r="M34477" s="1" t="s">
        <v>19</v>
      </c>
      <c r="N34477" s="1" t="s">
        <v>97</v>
      </c>
      <c r="O34477" s="1" t="s">
        <v>98</v>
      </c>
      <c r="P34477" s="1" t="str">
        <f>TEXT(pizza_sales1[[#This Row],[order_date]],"mmmm")</f>
        <v>September</v>
      </c>
    </row>
    <row r="34478" spans="1:16" x14ac:dyDescent="0.25">
      <c r="A34478">
        <v>34477</v>
      </c>
      <c r="B34478">
        <v>15218</v>
      </c>
      <c r="C34478">
        <f>1/COUNTIF(B:B,pizza_sales1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1[[#This Row],[order_date]],"DDDD")</f>
        <v>Friday</v>
      </c>
      <c r="H34478" s="3">
        <v>0.81545138888888891</v>
      </c>
      <c r="I34478" s="13">
        <f>HOUR(pizza_sales1[[#This Row],[order_time]])</f>
        <v>19</v>
      </c>
      <c r="J34478">
        <v>12</v>
      </c>
      <c r="K34478">
        <v>12</v>
      </c>
      <c r="L34478" s="1" t="s">
        <v>172</v>
      </c>
      <c r="M34478" s="1" t="s">
        <v>19</v>
      </c>
      <c r="N34478" s="1" t="s">
        <v>106</v>
      </c>
      <c r="O34478" s="1" t="s">
        <v>107</v>
      </c>
      <c r="P34478" s="1" t="str">
        <f>TEXT(pizza_sales1[[#This Row],[order_date]],"mmmm")</f>
        <v>September</v>
      </c>
    </row>
    <row r="34479" spans="1:16" x14ac:dyDescent="0.25">
      <c r="A34479">
        <v>34478</v>
      </c>
      <c r="B34479">
        <v>15218</v>
      </c>
      <c r="C34479">
        <f>1/COUNTIF(B:B,pizza_sales1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1[[#This Row],[order_date]],"DDDD")</f>
        <v>Friday</v>
      </c>
      <c r="H34479" s="3">
        <v>0.81545138888888891</v>
      </c>
      <c r="I34479" s="13">
        <f>HOUR(pizza_sales1[[#This Row],[order_time]])</f>
        <v>19</v>
      </c>
      <c r="J34479">
        <v>12.75</v>
      </c>
      <c r="K34479">
        <v>12.75</v>
      </c>
      <c r="L34479" s="1" t="s">
        <v>172</v>
      </c>
      <c r="M34479" s="1" t="s">
        <v>30</v>
      </c>
      <c r="N34479" s="1" t="s">
        <v>31</v>
      </c>
      <c r="O34479" s="1" t="s">
        <v>32</v>
      </c>
      <c r="P34479" s="1" t="str">
        <f>TEXT(pizza_sales1[[#This Row],[order_date]],"mmmm")</f>
        <v>September</v>
      </c>
    </row>
    <row r="34480" spans="1:16" x14ac:dyDescent="0.25">
      <c r="A34480">
        <v>34479</v>
      </c>
      <c r="B34480">
        <v>15219</v>
      </c>
      <c r="C34480">
        <f>1/COUNTIF(B:B,pizza_sales1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1[[#This Row],[order_date]],"DDDD")</f>
        <v>Friday</v>
      </c>
      <c r="H34480" s="3">
        <v>0.83585648148148151</v>
      </c>
      <c r="I34480" s="13">
        <f>HOUR(pizza_sales1[[#This Row],[order_time]])</f>
        <v>20</v>
      </c>
      <c r="J34480">
        <v>16.5</v>
      </c>
      <c r="K34480">
        <v>16.5</v>
      </c>
      <c r="L34480" s="1" t="s">
        <v>171</v>
      </c>
      <c r="M34480" s="1" t="s">
        <v>12</v>
      </c>
      <c r="N34480" s="1" t="s">
        <v>13</v>
      </c>
      <c r="O34480" s="1" t="s">
        <v>14</v>
      </c>
      <c r="P34480" s="1" t="str">
        <f>TEXT(pizza_sales1[[#This Row],[order_date]],"mmmm")</f>
        <v>September</v>
      </c>
    </row>
    <row r="34481" spans="1:16" x14ac:dyDescent="0.25">
      <c r="A34481">
        <v>34480</v>
      </c>
      <c r="B34481">
        <v>15219</v>
      </c>
      <c r="C34481">
        <f>1/COUNTIF(B:B,pizza_sales1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1[[#This Row],[order_date]],"DDDD")</f>
        <v>Friday</v>
      </c>
      <c r="H34481" s="3">
        <v>0.83585648148148151</v>
      </c>
      <c r="I34481" s="13">
        <f>HOUR(pizza_sales1[[#This Row],[order_time]])</f>
        <v>20</v>
      </c>
      <c r="J34481">
        <v>12.5</v>
      </c>
      <c r="K34481">
        <v>12.5</v>
      </c>
      <c r="L34481" s="1" t="s">
        <v>172</v>
      </c>
      <c r="M34481" s="1" t="s">
        <v>23</v>
      </c>
      <c r="N34481" s="1" t="s">
        <v>56</v>
      </c>
      <c r="O34481" s="1" t="s">
        <v>57</v>
      </c>
      <c r="P34481" s="1" t="str">
        <f>TEXT(pizza_sales1[[#This Row],[order_date]],"mmmm")</f>
        <v>September</v>
      </c>
    </row>
    <row r="34482" spans="1:16" x14ac:dyDescent="0.25">
      <c r="A34482">
        <v>34481</v>
      </c>
      <c r="B34482">
        <v>15220</v>
      </c>
      <c r="C34482">
        <f>1/COUNTIF(B:B,pizza_sales1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1[[#This Row],[order_date]],"DDDD")</f>
        <v>Friday</v>
      </c>
      <c r="H34482" s="3">
        <v>0.83792824074074079</v>
      </c>
      <c r="I34482" s="13">
        <f>HOUR(pizza_sales1[[#This Row],[order_time]])</f>
        <v>20</v>
      </c>
      <c r="J34482">
        <v>18.5</v>
      </c>
      <c r="K34482">
        <v>18.5</v>
      </c>
      <c r="L34482" s="1" t="s">
        <v>171</v>
      </c>
      <c r="M34482" s="1" t="s">
        <v>19</v>
      </c>
      <c r="N34482" s="1" t="s">
        <v>20</v>
      </c>
      <c r="O34482" s="1" t="s">
        <v>21</v>
      </c>
      <c r="P34482" s="1" t="str">
        <f>TEXT(pizza_sales1[[#This Row],[order_date]],"mmmm")</f>
        <v>September</v>
      </c>
    </row>
    <row r="34483" spans="1:16" x14ac:dyDescent="0.25">
      <c r="A34483">
        <v>34482</v>
      </c>
      <c r="B34483">
        <v>15221</v>
      </c>
      <c r="C34483">
        <f>1/COUNTIF(B:B,pizza_sales1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1[[#This Row],[order_date]],"DDDD")</f>
        <v>Friday</v>
      </c>
      <c r="H34483" s="3">
        <v>0.84274305555555551</v>
      </c>
      <c r="I34483" s="13">
        <f>HOUR(pizza_sales1[[#This Row],[order_time]])</f>
        <v>20</v>
      </c>
      <c r="J34483">
        <v>16</v>
      </c>
      <c r="K34483">
        <v>16</v>
      </c>
      <c r="L34483" s="1" t="s">
        <v>173</v>
      </c>
      <c r="M34483" s="1" t="s">
        <v>12</v>
      </c>
      <c r="N34483" s="1" t="s">
        <v>16</v>
      </c>
      <c r="O34483" s="1" t="s">
        <v>17</v>
      </c>
      <c r="P34483" s="1" t="str">
        <f>TEXT(pizza_sales1[[#This Row],[order_date]],"mmmm")</f>
        <v>September</v>
      </c>
    </row>
    <row r="34484" spans="1:16" x14ac:dyDescent="0.25">
      <c r="A34484">
        <v>34483</v>
      </c>
      <c r="B34484">
        <v>15222</v>
      </c>
      <c r="C34484">
        <f>1/COUNTIF(B:B,pizza_sales1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1[[#This Row],[order_date]],"DDDD")</f>
        <v>Friday</v>
      </c>
      <c r="H34484" s="3">
        <v>0.84280092592592593</v>
      </c>
      <c r="I34484" s="13">
        <f>HOUR(pizza_sales1[[#This Row],[order_time]])</f>
        <v>20</v>
      </c>
      <c r="J34484">
        <v>20.75</v>
      </c>
      <c r="K34484">
        <v>20.75</v>
      </c>
      <c r="L34484" s="1" t="s">
        <v>171</v>
      </c>
      <c r="M34484" s="1" t="s">
        <v>23</v>
      </c>
      <c r="N34484" s="1" t="s">
        <v>56</v>
      </c>
      <c r="O34484" s="1" t="s">
        <v>57</v>
      </c>
      <c r="P34484" s="1" t="str">
        <f>TEXT(pizza_sales1[[#This Row],[order_date]],"mmmm")</f>
        <v>September</v>
      </c>
    </row>
    <row r="34485" spans="1:16" x14ac:dyDescent="0.25">
      <c r="A34485">
        <v>34484</v>
      </c>
      <c r="B34485">
        <v>15223</v>
      </c>
      <c r="C34485">
        <f>1/COUNTIF(B:B,pizza_sales1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1[[#This Row],[order_date]],"DDDD")</f>
        <v>Friday</v>
      </c>
      <c r="H34485" s="3">
        <v>0.87834490740740745</v>
      </c>
      <c r="I34485" s="13">
        <f>HOUR(pizza_sales1[[#This Row],[order_time]])</f>
        <v>21</v>
      </c>
      <c r="J34485">
        <v>12</v>
      </c>
      <c r="K34485">
        <v>12</v>
      </c>
      <c r="L34485" s="1" t="s">
        <v>172</v>
      </c>
      <c r="M34485" s="1" t="s">
        <v>12</v>
      </c>
      <c r="N34485" s="1" t="s">
        <v>81</v>
      </c>
      <c r="O34485" s="1" t="s">
        <v>82</v>
      </c>
      <c r="P34485" s="1" t="str">
        <f>TEXT(pizza_sales1[[#This Row],[order_date]],"mmmm")</f>
        <v>September</v>
      </c>
    </row>
    <row r="34486" spans="1:16" x14ac:dyDescent="0.25">
      <c r="A34486">
        <v>34485</v>
      </c>
      <c r="B34486">
        <v>15224</v>
      </c>
      <c r="C34486">
        <f>1/COUNTIF(B:B,pizza_sales1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1[[#This Row],[order_date]],"DDDD")</f>
        <v>Friday</v>
      </c>
      <c r="H34486" s="3">
        <v>0.88236111111111115</v>
      </c>
      <c r="I34486" s="13">
        <f>HOUR(pizza_sales1[[#This Row],[order_time]])</f>
        <v>21</v>
      </c>
      <c r="J34486">
        <v>20.75</v>
      </c>
      <c r="K34486">
        <v>20.75</v>
      </c>
      <c r="L34486" s="1" t="s">
        <v>171</v>
      </c>
      <c r="M34486" s="1" t="s">
        <v>30</v>
      </c>
      <c r="N34486" s="1" t="s">
        <v>38</v>
      </c>
      <c r="O34486" s="1" t="s">
        <v>39</v>
      </c>
      <c r="P34486" s="1" t="str">
        <f>TEXT(pizza_sales1[[#This Row],[order_date]],"mmmm")</f>
        <v>September</v>
      </c>
    </row>
    <row r="34487" spans="1:16" x14ac:dyDescent="0.25">
      <c r="A34487">
        <v>34486</v>
      </c>
      <c r="B34487">
        <v>15225</v>
      </c>
      <c r="C34487">
        <f>1/COUNTIF(B:B,pizza_sales1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1[[#This Row],[order_date]],"DDDD")</f>
        <v>Friday</v>
      </c>
      <c r="H34487" s="3">
        <v>0.89071759259259264</v>
      </c>
      <c r="I34487" s="13">
        <f>HOUR(pizza_sales1[[#This Row],[order_time]])</f>
        <v>21</v>
      </c>
      <c r="J34487">
        <v>17.950000762939453</v>
      </c>
      <c r="K34487">
        <v>17.950000762939453</v>
      </c>
      <c r="L34487" s="1" t="s">
        <v>171</v>
      </c>
      <c r="M34487" s="1" t="s">
        <v>19</v>
      </c>
      <c r="N34487" s="1" t="s">
        <v>87</v>
      </c>
      <c r="O34487" s="1" t="s">
        <v>88</v>
      </c>
      <c r="P34487" s="1" t="str">
        <f>TEXT(pizza_sales1[[#This Row],[order_date]],"mmmm")</f>
        <v>September</v>
      </c>
    </row>
    <row r="34488" spans="1:16" x14ac:dyDescent="0.25">
      <c r="A34488">
        <v>34487</v>
      </c>
      <c r="B34488">
        <v>15225</v>
      </c>
      <c r="C34488">
        <f>1/COUNTIF(B:B,pizza_sales1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1[[#This Row],[order_date]],"DDDD")</f>
        <v>Friday</v>
      </c>
      <c r="H34488" s="3">
        <v>0.89071759259259264</v>
      </c>
      <c r="I34488" s="13">
        <f>HOUR(pizza_sales1[[#This Row],[order_time]])</f>
        <v>21</v>
      </c>
      <c r="J34488">
        <v>12.25</v>
      </c>
      <c r="K34488">
        <v>12.25</v>
      </c>
      <c r="L34488" s="1" t="s">
        <v>172</v>
      </c>
      <c r="M34488" s="1" t="s">
        <v>23</v>
      </c>
      <c r="N34488" s="1" t="s">
        <v>110</v>
      </c>
      <c r="O34488" s="1" t="s">
        <v>111</v>
      </c>
      <c r="P34488" s="1" t="str">
        <f>TEXT(pizza_sales1[[#This Row],[order_date]],"mmmm")</f>
        <v>September</v>
      </c>
    </row>
    <row r="34489" spans="1:16" x14ac:dyDescent="0.25">
      <c r="A34489">
        <v>34488</v>
      </c>
      <c r="B34489">
        <v>15226</v>
      </c>
      <c r="C34489">
        <f>1/COUNTIF(B:B,pizza_sales1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1[[#This Row],[order_date]],"DDDD")</f>
        <v>Friday</v>
      </c>
      <c r="H34489" s="3">
        <v>0.8925925925925926</v>
      </c>
      <c r="I34489" s="13">
        <f>HOUR(pizza_sales1[[#This Row],[order_time]])</f>
        <v>21</v>
      </c>
      <c r="J34489">
        <v>16.75</v>
      </c>
      <c r="K34489">
        <v>16.75</v>
      </c>
      <c r="L34489" s="1" t="s">
        <v>173</v>
      </c>
      <c r="M34489" s="1" t="s">
        <v>30</v>
      </c>
      <c r="N34489" s="1" t="s">
        <v>78</v>
      </c>
      <c r="O34489" s="1" t="s">
        <v>79</v>
      </c>
      <c r="P34489" s="1" t="str">
        <f>TEXT(pizza_sales1[[#This Row],[order_date]],"mmmm")</f>
        <v>September</v>
      </c>
    </row>
    <row r="34490" spans="1:16" x14ac:dyDescent="0.25">
      <c r="A34490">
        <v>34489</v>
      </c>
      <c r="B34490">
        <v>15226</v>
      </c>
      <c r="C34490">
        <f>1/COUNTIF(B:B,pizza_sales1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1[[#This Row],[order_date]],"DDDD")</f>
        <v>Friday</v>
      </c>
      <c r="H34490" s="3">
        <v>0.8925925925925926</v>
      </c>
      <c r="I34490" s="13">
        <f>HOUR(pizza_sales1[[#This Row],[order_time]])</f>
        <v>21</v>
      </c>
      <c r="J34490">
        <v>16.5</v>
      </c>
      <c r="K34490">
        <v>16.5</v>
      </c>
      <c r="L34490" s="1" t="s">
        <v>173</v>
      </c>
      <c r="M34490" s="1" t="s">
        <v>23</v>
      </c>
      <c r="N34490" s="1" t="s">
        <v>24</v>
      </c>
      <c r="O34490" s="1" t="s">
        <v>25</v>
      </c>
      <c r="P34490" s="1" t="str">
        <f>TEXT(pizza_sales1[[#This Row],[order_date]],"mmmm")</f>
        <v>September</v>
      </c>
    </row>
    <row r="34491" spans="1:16" x14ac:dyDescent="0.25">
      <c r="A34491">
        <v>34490</v>
      </c>
      <c r="B34491">
        <v>15227</v>
      </c>
      <c r="C34491">
        <f>1/COUNTIF(B:B,pizza_sales1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1[[#This Row],[order_date]],"DDDD")</f>
        <v>Friday</v>
      </c>
      <c r="H34491" s="3">
        <v>0.8928935185185185</v>
      </c>
      <c r="I34491" s="13">
        <f>HOUR(pizza_sales1[[#This Row],[order_time]])</f>
        <v>21</v>
      </c>
      <c r="J34491">
        <v>16</v>
      </c>
      <c r="K34491">
        <v>16</v>
      </c>
      <c r="L34491" s="1" t="s">
        <v>173</v>
      </c>
      <c r="M34491" s="1" t="s">
        <v>12</v>
      </c>
      <c r="N34491" s="1" t="s">
        <v>51</v>
      </c>
      <c r="O34491" s="1" t="s">
        <v>52</v>
      </c>
      <c r="P34491" s="1" t="str">
        <f>TEXT(pizza_sales1[[#This Row],[order_date]],"mmmm")</f>
        <v>September</v>
      </c>
    </row>
    <row r="34492" spans="1:16" x14ac:dyDescent="0.25">
      <c r="A34492">
        <v>34491</v>
      </c>
      <c r="B34492">
        <v>15227</v>
      </c>
      <c r="C34492">
        <f>1/COUNTIF(B:B,pizza_sales1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1[[#This Row],[order_date]],"DDDD")</f>
        <v>Friday</v>
      </c>
      <c r="H34492" s="3">
        <v>0.8928935185185185</v>
      </c>
      <c r="I34492" s="13">
        <f>HOUR(pizza_sales1[[#This Row],[order_time]])</f>
        <v>21</v>
      </c>
      <c r="J34492">
        <v>16.75</v>
      </c>
      <c r="K34492">
        <v>16.75</v>
      </c>
      <c r="L34492" s="1" t="s">
        <v>173</v>
      </c>
      <c r="M34492" s="1" t="s">
        <v>30</v>
      </c>
      <c r="N34492" s="1" t="s">
        <v>66</v>
      </c>
      <c r="O34492" s="1" t="s">
        <v>67</v>
      </c>
      <c r="P34492" s="1" t="str">
        <f>TEXT(pizza_sales1[[#This Row],[order_date]],"mmmm")</f>
        <v>September</v>
      </c>
    </row>
    <row r="34493" spans="1:16" x14ac:dyDescent="0.25">
      <c r="A34493">
        <v>34492</v>
      </c>
      <c r="B34493">
        <v>15227</v>
      </c>
      <c r="C34493">
        <f>1/COUNTIF(B:B,pizza_sales1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1[[#This Row],[order_date]],"DDDD")</f>
        <v>Friday</v>
      </c>
      <c r="H34493" s="3">
        <v>0.8928935185185185</v>
      </c>
      <c r="I34493" s="13">
        <f>HOUR(pizza_sales1[[#This Row],[order_time]])</f>
        <v>21</v>
      </c>
      <c r="J34493">
        <v>12</v>
      </c>
      <c r="K34493">
        <v>12</v>
      </c>
      <c r="L34493" s="1" t="s">
        <v>172</v>
      </c>
      <c r="M34493" s="1" t="s">
        <v>19</v>
      </c>
      <c r="N34493" s="1" t="s">
        <v>106</v>
      </c>
      <c r="O34493" s="1" t="s">
        <v>107</v>
      </c>
      <c r="P34493" s="1" t="str">
        <f>TEXT(pizza_sales1[[#This Row],[order_date]],"mmmm")</f>
        <v>September</v>
      </c>
    </row>
    <row r="34494" spans="1:16" x14ac:dyDescent="0.25">
      <c r="A34494">
        <v>34493</v>
      </c>
      <c r="B34494">
        <v>15228</v>
      </c>
      <c r="C34494">
        <f>1/COUNTIF(B:B,pizza_sales1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1[[#This Row],[order_date]],"DDDD")</f>
        <v>Friday</v>
      </c>
      <c r="H34494" s="3">
        <v>0.9180787037037037</v>
      </c>
      <c r="I34494" s="13">
        <f>HOUR(pizza_sales1[[#This Row],[order_time]])</f>
        <v>22</v>
      </c>
      <c r="J34494">
        <v>12.75</v>
      </c>
      <c r="K34494">
        <v>12.75</v>
      </c>
      <c r="L34494" s="1" t="s">
        <v>172</v>
      </c>
      <c r="M34494" s="1" t="s">
        <v>30</v>
      </c>
      <c r="N34494" s="1" t="s">
        <v>38</v>
      </c>
      <c r="O34494" s="1" t="s">
        <v>39</v>
      </c>
      <c r="P34494" s="1" t="str">
        <f>TEXT(pizza_sales1[[#This Row],[order_date]],"mmmm")</f>
        <v>September</v>
      </c>
    </row>
    <row r="34495" spans="1:16" x14ac:dyDescent="0.25">
      <c r="A34495">
        <v>34494</v>
      </c>
      <c r="B34495">
        <v>15228</v>
      </c>
      <c r="C34495">
        <f>1/COUNTIF(B:B,pizza_sales1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1[[#This Row],[order_date]],"DDDD")</f>
        <v>Friday</v>
      </c>
      <c r="H34495" s="3">
        <v>0.9180787037037037</v>
      </c>
      <c r="I34495" s="13">
        <f>HOUR(pizza_sales1[[#This Row],[order_time]])</f>
        <v>22</v>
      </c>
      <c r="J34495">
        <v>20.5</v>
      </c>
      <c r="K34495">
        <v>20.5</v>
      </c>
      <c r="L34495" s="1" t="s">
        <v>171</v>
      </c>
      <c r="M34495" s="1" t="s">
        <v>12</v>
      </c>
      <c r="N34495" s="1" t="s">
        <v>16</v>
      </c>
      <c r="O34495" s="1" t="s">
        <v>17</v>
      </c>
      <c r="P34495" s="1" t="str">
        <f>TEXT(pizza_sales1[[#This Row],[order_date]],"mmmm")</f>
        <v>September</v>
      </c>
    </row>
    <row r="34496" spans="1:16" x14ac:dyDescent="0.25">
      <c r="A34496">
        <v>34495</v>
      </c>
      <c r="B34496">
        <v>15228</v>
      </c>
      <c r="C34496">
        <f>1/COUNTIF(B:B,pizza_sales1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1[[#This Row],[order_date]],"DDDD")</f>
        <v>Friday</v>
      </c>
      <c r="H34496" s="3">
        <v>0.9180787037037037</v>
      </c>
      <c r="I34496" s="13">
        <f>HOUR(pizza_sales1[[#This Row],[order_time]])</f>
        <v>22</v>
      </c>
      <c r="J34496">
        <v>12.75</v>
      </c>
      <c r="K34496">
        <v>12.75</v>
      </c>
      <c r="L34496" s="1" t="s">
        <v>172</v>
      </c>
      <c r="M34496" s="1" t="s">
        <v>30</v>
      </c>
      <c r="N34496" s="1" t="s">
        <v>66</v>
      </c>
      <c r="O34496" s="1" t="s">
        <v>67</v>
      </c>
      <c r="P34496" s="1" t="str">
        <f>TEXT(pizza_sales1[[#This Row],[order_date]],"mmmm")</f>
        <v>September</v>
      </c>
    </row>
    <row r="34497" spans="1:16" x14ac:dyDescent="0.25">
      <c r="A34497">
        <v>34496</v>
      </c>
      <c r="B34497">
        <v>15229</v>
      </c>
      <c r="C34497">
        <f>1/COUNTIF(B:B,pizza_sales1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1[[#This Row],[order_date]],"DDDD")</f>
        <v>Friday</v>
      </c>
      <c r="H34497" s="3">
        <v>0.9453125</v>
      </c>
      <c r="I34497" s="13">
        <f>HOUR(pizza_sales1[[#This Row],[order_time]])</f>
        <v>22</v>
      </c>
      <c r="J34497">
        <v>16.5</v>
      </c>
      <c r="K34497">
        <v>16.5</v>
      </c>
      <c r="L34497" s="1" t="s">
        <v>173</v>
      </c>
      <c r="M34497" s="1" t="s">
        <v>23</v>
      </c>
      <c r="N34497" s="1" t="s">
        <v>24</v>
      </c>
      <c r="O34497" s="1" t="s">
        <v>25</v>
      </c>
      <c r="P34497" s="1" t="str">
        <f>TEXT(pizza_sales1[[#This Row],[order_date]],"mmmm")</f>
        <v>September</v>
      </c>
    </row>
    <row r="34498" spans="1:16" x14ac:dyDescent="0.25">
      <c r="A34498">
        <v>34497</v>
      </c>
      <c r="B34498">
        <v>15229</v>
      </c>
      <c r="C34498">
        <f>1/COUNTIF(B:B,pizza_sales1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1[[#This Row],[order_date]],"DDDD")</f>
        <v>Friday</v>
      </c>
      <c r="H34498" s="3">
        <v>0.9453125</v>
      </c>
      <c r="I34498" s="13">
        <f>HOUR(pizza_sales1[[#This Row],[order_time]])</f>
        <v>22</v>
      </c>
      <c r="J34498">
        <v>20.25</v>
      </c>
      <c r="K34498">
        <v>20.25</v>
      </c>
      <c r="L34498" s="1" t="s">
        <v>171</v>
      </c>
      <c r="M34498" s="1" t="s">
        <v>19</v>
      </c>
      <c r="N34498" s="1" t="s">
        <v>27</v>
      </c>
      <c r="O34498" s="1" t="s">
        <v>28</v>
      </c>
      <c r="P34498" s="1" t="str">
        <f>TEXT(pizza_sales1[[#This Row],[order_date]],"mmmm")</f>
        <v>September</v>
      </c>
    </row>
    <row r="34499" spans="1:16" x14ac:dyDescent="0.25">
      <c r="A34499">
        <v>34498</v>
      </c>
      <c r="B34499">
        <v>15229</v>
      </c>
      <c r="C34499">
        <f>1/COUNTIF(B:B,pizza_sales1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1[[#This Row],[order_date]],"DDDD")</f>
        <v>Friday</v>
      </c>
      <c r="H34499" s="3">
        <v>0.9453125</v>
      </c>
      <c r="I34499" s="13">
        <f>HOUR(pizza_sales1[[#This Row],[order_time]])</f>
        <v>22</v>
      </c>
      <c r="J34499">
        <v>12</v>
      </c>
      <c r="K34499">
        <v>12</v>
      </c>
      <c r="L34499" s="1" t="s">
        <v>172</v>
      </c>
      <c r="M34499" s="1" t="s">
        <v>12</v>
      </c>
      <c r="N34499" s="1" t="s">
        <v>90</v>
      </c>
      <c r="O34499" s="1" t="s">
        <v>91</v>
      </c>
      <c r="P34499" s="1" t="str">
        <f>TEXT(pizza_sales1[[#This Row],[order_date]],"mmmm")</f>
        <v>September</v>
      </c>
    </row>
    <row r="34500" spans="1:16" x14ac:dyDescent="0.25">
      <c r="A34500">
        <v>34499</v>
      </c>
      <c r="B34500">
        <v>15230</v>
      </c>
      <c r="C34500">
        <f>1/COUNTIF(B:B,pizza_sales1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1[[#This Row],[order_date]],"DDDD")</f>
        <v>Friday</v>
      </c>
      <c r="H34500" s="3">
        <v>0.9538888888888889</v>
      </c>
      <c r="I34500" s="13">
        <f>HOUR(pizza_sales1[[#This Row],[order_time]])</f>
        <v>22</v>
      </c>
      <c r="J34500">
        <v>15.25</v>
      </c>
      <c r="K34500">
        <v>15.25</v>
      </c>
      <c r="L34500" s="1" t="s">
        <v>171</v>
      </c>
      <c r="M34500" s="1" t="s">
        <v>12</v>
      </c>
      <c r="N34500" s="1" t="s">
        <v>74</v>
      </c>
      <c r="O34500" s="1" t="s">
        <v>75</v>
      </c>
      <c r="P34500" s="1" t="str">
        <f>TEXT(pizza_sales1[[#This Row],[order_date]],"mmmm")</f>
        <v>September</v>
      </c>
    </row>
    <row r="34501" spans="1:16" x14ac:dyDescent="0.25">
      <c r="A34501">
        <v>34500</v>
      </c>
      <c r="B34501">
        <v>15230</v>
      </c>
      <c r="C34501">
        <f>1/COUNTIF(B:B,pizza_sales1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1[[#This Row],[order_date]],"DDDD")</f>
        <v>Friday</v>
      </c>
      <c r="H34501" s="3">
        <v>0.9538888888888889</v>
      </c>
      <c r="I34501" s="13">
        <f>HOUR(pizza_sales1[[#This Row],[order_time]])</f>
        <v>22</v>
      </c>
      <c r="J34501">
        <v>16.5</v>
      </c>
      <c r="K34501">
        <v>16.5</v>
      </c>
      <c r="L34501" s="1" t="s">
        <v>173</v>
      </c>
      <c r="M34501" s="1" t="s">
        <v>23</v>
      </c>
      <c r="N34501" s="1" t="s">
        <v>44</v>
      </c>
      <c r="O34501" s="1" t="s">
        <v>45</v>
      </c>
      <c r="P34501" s="1" t="str">
        <f>TEXT(pizza_sales1[[#This Row],[order_date]],"mmmm")</f>
        <v>September</v>
      </c>
    </row>
    <row r="34502" spans="1:16" x14ac:dyDescent="0.25">
      <c r="A34502">
        <v>34501</v>
      </c>
      <c r="B34502">
        <v>15231</v>
      </c>
      <c r="C34502">
        <f>1/COUNTIF(B:B,pizza_sales1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1[[#This Row],[order_date]],"DDDD")</f>
        <v>Saturday</v>
      </c>
      <c r="H34502" s="3">
        <v>0.48877314814814815</v>
      </c>
      <c r="I34502" s="13">
        <f>HOUR(pizza_sales1[[#This Row],[order_time]])</f>
        <v>11</v>
      </c>
      <c r="J34502">
        <v>20.5</v>
      </c>
      <c r="K34502">
        <v>20.5</v>
      </c>
      <c r="L34502" s="1" t="s">
        <v>171</v>
      </c>
      <c r="M34502" s="1" t="s">
        <v>12</v>
      </c>
      <c r="N34502" s="1" t="s">
        <v>41</v>
      </c>
      <c r="O34502" s="1" t="s">
        <v>42</v>
      </c>
      <c r="P34502" s="1" t="str">
        <f>TEXT(pizza_sales1[[#This Row],[order_date]],"mmmm")</f>
        <v>September</v>
      </c>
    </row>
    <row r="34503" spans="1:16" x14ac:dyDescent="0.25">
      <c r="A34503">
        <v>34502</v>
      </c>
      <c r="B34503">
        <v>15232</v>
      </c>
      <c r="C34503">
        <f>1/COUNTIF(B:B,pizza_sales1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1[[#This Row],[order_date]],"DDDD")</f>
        <v>Saturday</v>
      </c>
      <c r="H34503" s="3">
        <v>0.51112268518518522</v>
      </c>
      <c r="I34503" s="13">
        <f>HOUR(pizza_sales1[[#This Row],[order_time]])</f>
        <v>12</v>
      </c>
      <c r="J34503">
        <v>13.25</v>
      </c>
      <c r="K34503">
        <v>13.25</v>
      </c>
      <c r="L34503" s="1" t="s">
        <v>173</v>
      </c>
      <c r="M34503" s="1" t="s">
        <v>12</v>
      </c>
      <c r="N34503" s="1" t="s">
        <v>13</v>
      </c>
      <c r="O34503" s="1" t="s">
        <v>14</v>
      </c>
      <c r="P34503" s="1" t="str">
        <f>TEXT(pizza_sales1[[#This Row],[order_date]],"mmmm")</f>
        <v>September</v>
      </c>
    </row>
    <row r="34504" spans="1:16" x14ac:dyDescent="0.25">
      <c r="A34504">
        <v>34503</v>
      </c>
      <c r="B34504">
        <v>15232</v>
      </c>
      <c r="C34504">
        <f>1/COUNTIF(B:B,pizza_sales1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1[[#This Row],[order_date]],"DDDD")</f>
        <v>Saturday</v>
      </c>
      <c r="H34504" s="3">
        <v>0.51112268518518522</v>
      </c>
      <c r="I34504" s="13">
        <f>HOUR(pizza_sales1[[#This Row],[order_time]])</f>
        <v>12</v>
      </c>
      <c r="J34504">
        <v>12.25</v>
      </c>
      <c r="K34504">
        <v>12.25</v>
      </c>
      <c r="L34504" s="1" t="s">
        <v>172</v>
      </c>
      <c r="M34504" s="1" t="s">
        <v>23</v>
      </c>
      <c r="N34504" s="1" t="s">
        <v>110</v>
      </c>
      <c r="O34504" s="1" t="s">
        <v>111</v>
      </c>
      <c r="P34504" s="1" t="str">
        <f>TEXT(pizza_sales1[[#This Row],[order_date]],"mmmm")</f>
        <v>September</v>
      </c>
    </row>
    <row r="34505" spans="1:16" x14ac:dyDescent="0.25">
      <c r="A34505">
        <v>34504</v>
      </c>
      <c r="B34505">
        <v>15233</v>
      </c>
      <c r="C34505">
        <f>1/COUNTIF(B:B,pizza_sales1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1[[#This Row],[order_date]],"DDDD")</f>
        <v>Saturday</v>
      </c>
      <c r="H34505" s="3">
        <v>0.51715277777777779</v>
      </c>
      <c r="I34505" s="13">
        <f>HOUR(pizza_sales1[[#This Row],[order_time]])</f>
        <v>12</v>
      </c>
      <c r="J34505">
        <v>20.25</v>
      </c>
      <c r="K34505">
        <v>20.25</v>
      </c>
      <c r="L34505" s="1" t="s">
        <v>171</v>
      </c>
      <c r="M34505" s="1" t="s">
        <v>19</v>
      </c>
      <c r="N34505" s="1" t="s">
        <v>62</v>
      </c>
      <c r="O34505" s="1" t="s">
        <v>63</v>
      </c>
      <c r="P34505" s="1" t="str">
        <f>TEXT(pizza_sales1[[#This Row],[order_date]],"mmmm")</f>
        <v>September</v>
      </c>
    </row>
    <row r="34506" spans="1:16" x14ac:dyDescent="0.25">
      <c r="A34506">
        <v>34505</v>
      </c>
      <c r="B34506">
        <v>15234</v>
      </c>
      <c r="C34506">
        <f>1/COUNTIF(B:B,pizza_sales1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1[[#This Row],[order_date]],"DDDD")</f>
        <v>Saturday</v>
      </c>
      <c r="H34506" s="3">
        <v>0.53434027777777782</v>
      </c>
      <c r="I34506" s="13">
        <f>HOUR(pizza_sales1[[#This Row],[order_time]])</f>
        <v>12</v>
      </c>
      <c r="J34506">
        <v>20.25</v>
      </c>
      <c r="K34506">
        <v>20.25</v>
      </c>
      <c r="L34506" s="1" t="s">
        <v>171</v>
      </c>
      <c r="M34506" s="1" t="s">
        <v>19</v>
      </c>
      <c r="N34506" s="1" t="s">
        <v>100</v>
      </c>
      <c r="O34506" s="1" t="s">
        <v>101</v>
      </c>
      <c r="P34506" s="1" t="str">
        <f>TEXT(pizza_sales1[[#This Row],[order_date]],"mmmm")</f>
        <v>September</v>
      </c>
    </row>
    <row r="34507" spans="1:16" x14ac:dyDescent="0.25">
      <c r="A34507">
        <v>34506</v>
      </c>
      <c r="B34507">
        <v>15235</v>
      </c>
      <c r="C34507">
        <f>1/COUNTIF(B:B,pizza_sales1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1[[#This Row],[order_date]],"DDDD")</f>
        <v>Saturday</v>
      </c>
      <c r="H34507" s="3">
        <v>0.54471064814814818</v>
      </c>
      <c r="I34507" s="13">
        <f>HOUR(pizza_sales1[[#This Row],[order_time]])</f>
        <v>13</v>
      </c>
      <c r="J34507">
        <v>16.75</v>
      </c>
      <c r="K34507">
        <v>16.75</v>
      </c>
      <c r="L34507" s="1" t="s">
        <v>173</v>
      </c>
      <c r="M34507" s="1" t="s">
        <v>30</v>
      </c>
      <c r="N34507" s="1" t="s">
        <v>120</v>
      </c>
      <c r="O34507" s="1" t="s">
        <v>121</v>
      </c>
      <c r="P34507" s="1" t="str">
        <f>TEXT(pizza_sales1[[#This Row],[order_date]],"mmmm")</f>
        <v>September</v>
      </c>
    </row>
    <row r="34508" spans="1:16" x14ac:dyDescent="0.25">
      <c r="A34508">
        <v>34507</v>
      </c>
      <c r="B34508">
        <v>15235</v>
      </c>
      <c r="C34508">
        <f>1/COUNTIF(B:B,pizza_sales1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1[[#This Row],[order_date]],"DDDD")</f>
        <v>Saturday</v>
      </c>
      <c r="H34508" s="3">
        <v>0.54471064814814818</v>
      </c>
      <c r="I34508" s="13">
        <f>HOUR(pizza_sales1[[#This Row],[order_time]])</f>
        <v>13</v>
      </c>
      <c r="J34508">
        <v>16.75</v>
      </c>
      <c r="K34508">
        <v>16.75</v>
      </c>
      <c r="L34508" s="1" t="s">
        <v>173</v>
      </c>
      <c r="M34508" s="1" t="s">
        <v>30</v>
      </c>
      <c r="N34508" s="1" t="s">
        <v>78</v>
      </c>
      <c r="O34508" s="1" t="s">
        <v>79</v>
      </c>
      <c r="P34508" s="1" t="str">
        <f>TEXT(pizza_sales1[[#This Row],[order_date]],"mmmm")</f>
        <v>September</v>
      </c>
    </row>
    <row r="34509" spans="1:16" x14ac:dyDescent="0.25">
      <c r="A34509">
        <v>34508</v>
      </c>
      <c r="B34509">
        <v>15235</v>
      </c>
      <c r="C34509">
        <f>1/COUNTIF(B:B,pizza_sales1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1[[#This Row],[order_date]],"DDDD")</f>
        <v>Saturday</v>
      </c>
      <c r="H34509" s="3">
        <v>0.54471064814814818</v>
      </c>
      <c r="I34509" s="13">
        <f>HOUR(pizza_sales1[[#This Row],[order_time]])</f>
        <v>13</v>
      </c>
      <c r="J34509">
        <v>16.5</v>
      </c>
      <c r="K34509">
        <v>16.5</v>
      </c>
      <c r="L34509" s="1" t="s">
        <v>171</v>
      </c>
      <c r="M34509" s="1" t="s">
        <v>12</v>
      </c>
      <c r="N34509" s="1" t="s">
        <v>13</v>
      </c>
      <c r="O34509" s="1" t="s">
        <v>14</v>
      </c>
      <c r="P34509" s="1" t="str">
        <f>TEXT(pizza_sales1[[#This Row],[order_date]],"mmmm")</f>
        <v>September</v>
      </c>
    </row>
    <row r="34510" spans="1:16" x14ac:dyDescent="0.25">
      <c r="A34510">
        <v>34509</v>
      </c>
      <c r="B34510">
        <v>15235</v>
      </c>
      <c r="C34510">
        <f>1/COUNTIF(B:B,pizza_sales1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1[[#This Row],[order_date]],"DDDD")</f>
        <v>Saturday</v>
      </c>
      <c r="H34510" s="3">
        <v>0.54471064814814818</v>
      </c>
      <c r="I34510" s="13">
        <f>HOUR(pizza_sales1[[#This Row],[order_time]])</f>
        <v>13</v>
      </c>
      <c r="J34510">
        <v>13.25</v>
      </c>
      <c r="K34510">
        <v>13.25</v>
      </c>
      <c r="L34510" s="1" t="s">
        <v>173</v>
      </c>
      <c r="M34510" s="1" t="s">
        <v>12</v>
      </c>
      <c r="N34510" s="1" t="s">
        <v>13</v>
      </c>
      <c r="O34510" s="1" t="s">
        <v>14</v>
      </c>
      <c r="P34510" s="1" t="str">
        <f>TEXT(pizza_sales1[[#This Row],[order_date]],"mmmm")</f>
        <v>September</v>
      </c>
    </row>
    <row r="34511" spans="1:16" x14ac:dyDescent="0.25">
      <c r="A34511">
        <v>34510</v>
      </c>
      <c r="B34511">
        <v>15235</v>
      </c>
      <c r="C34511">
        <f>1/COUNTIF(B:B,pizza_sales1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1[[#This Row],[order_date]],"DDDD")</f>
        <v>Saturday</v>
      </c>
      <c r="H34511" s="3">
        <v>0.54471064814814818</v>
      </c>
      <c r="I34511" s="13">
        <f>HOUR(pizza_sales1[[#This Row],[order_time]])</f>
        <v>13</v>
      </c>
      <c r="J34511">
        <v>20.5</v>
      </c>
      <c r="K34511">
        <v>20.5</v>
      </c>
      <c r="L34511" s="1" t="s">
        <v>171</v>
      </c>
      <c r="M34511" s="1" t="s">
        <v>12</v>
      </c>
      <c r="N34511" s="1" t="s">
        <v>51</v>
      </c>
      <c r="O34511" s="1" t="s">
        <v>52</v>
      </c>
      <c r="P34511" s="1" t="str">
        <f>TEXT(pizza_sales1[[#This Row],[order_date]],"mmmm")</f>
        <v>September</v>
      </c>
    </row>
    <row r="34512" spans="1:16" x14ac:dyDescent="0.25">
      <c r="A34512">
        <v>34511</v>
      </c>
      <c r="B34512">
        <v>15235</v>
      </c>
      <c r="C34512">
        <f>1/COUNTIF(B:B,pizza_sales1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1[[#This Row],[order_date]],"DDDD")</f>
        <v>Saturday</v>
      </c>
      <c r="H34512" s="3">
        <v>0.54471064814814818</v>
      </c>
      <c r="I34512" s="13">
        <f>HOUR(pizza_sales1[[#This Row],[order_time]])</f>
        <v>13</v>
      </c>
      <c r="J34512">
        <v>20.5</v>
      </c>
      <c r="K34512">
        <v>20.5</v>
      </c>
      <c r="L34512" s="1" t="s">
        <v>171</v>
      </c>
      <c r="M34512" s="1" t="s">
        <v>12</v>
      </c>
      <c r="N34512" s="1" t="s">
        <v>90</v>
      </c>
      <c r="O34512" s="1" t="s">
        <v>91</v>
      </c>
      <c r="P34512" s="1" t="str">
        <f>TEXT(pizza_sales1[[#This Row],[order_date]],"mmmm")</f>
        <v>September</v>
      </c>
    </row>
    <row r="34513" spans="1:16" x14ac:dyDescent="0.25">
      <c r="A34513">
        <v>34512</v>
      </c>
      <c r="B34513">
        <v>15235</v>
      </c>
      <c r="C34513">
        <f>1/COUNTIF(B:B,pizza_sales1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1[[#This Row],[order_date]],"DDDD")</f>
        <v>Saturday</v>
      </c>
      <c r="H34513" s="3">
        <v>0.54471064814814818</v>
      </c>
      <c r="I34513" s="13">
        <f>HOUR(pizza_sales1[[#This Row],[order_time]])</f>
        <v>13</v>
      </c>
      <c r="J34513">
        <v>15.25</v>
      </c>
      <c r="K34513">
        <v>15.25</v>
      </c>
      <c r="L34513" s="1" t="s">
        <v>171</v>
      </c>
      <c r="M34513" s="1" t="s">
        <v>12</v>
      </c>
      <c r="N34513" s="1" t="s">
        <v>74</v>
      </c>
      <c r="O34513" s="1" t="s">
        <v>75</v>
      </c>
      <c r="P34513" s="1" t="str">
        <f>TEXT(pizza_sales1[[#This Row],[order_date]],"mmmm")</f>
        <v>September</v>
      </c>
    </row>
    <row r="34514" spans="1:16" x14ac:dyDescent="0.25">
      <c r="A34514">
        <v>34513</v>
      </c>
      <c r="B34514">
        <v>15235</v>
      </c>
      <c r="C34514">
        <f>1/COUNTIF(B:B,pizza_sales1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1[[#This Row],[order_date]],"DDDD")</f>
        <v>Saturday</v>
      </c>
      <c r="H34514" s="3">
        <v>0.54471064814814818</v>
      </c>
      <c r="I34514" s="13">
        <f>HOUR(pizza_sales1[[#This Row],[order_time]])</f>
        <v>13</v>
      </c>
      <c r="J34514">
        <v>12.75</v>
      </c>
      <c r="K34514">
        <v>12.75</v>
      </c>
      <c r="L34514" s="1" t="s">
        <v>172</v>
      </c>
      <c r="M34514" s="1" t="s">
        <v>30</v>
      </c>
      <c r="N34514" s="1" t="s">
        <v>66</v>
      </c>
      <c r="O34514" s="1" t="s">
        <v>67</v>
      </c>
      <c r="P34514" s="1" t="str">
        <f>TEXT(pizza_sales1[[#This Row],[order_date]],"mmmm")</f>
        <v>September</v>
      </c>
    </row>
    <row r="34515" spans="1:16" x14ac:dyDescent="0.25">
      <c r="A34515">
        <v>34514</v>
      </c>
      <c r="B34515">
        <v>15235</v>
      </c>
      <c r="C34515">
        <f>1/COUNTIF(B:B,pizza_sales1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1[[#This Row],[order_date]],"DDDD")</f>
        <v>Saturday</v>
      </c>
      <c r="H34515" s="3">
        <v>0.54471064814814818</v>
      </c>
      <c r="I34515" s="13">
        <f>HOUR(pizza_sales1[[#This Row],[order_time]])</f>
        <v>13</v>
      </c>
      <c r="J34515">
        <v>20.75</v>
      </c>
      <c r="K34515">
        <v>20.75</v>
      </c>
      <c r="L34515" s="1" t="s">
        <v>171</v>
      </c>
      <c r="M34515" s="1" t="s">
        <v>30</v>
      </c>
      <c r="N34515" s="1" t="s">
        <v>31</v>
      </c>
      <c r="O34515" s="1" t="s">
        <v>32</v>
      </c>
      <c r="P34515" s="1" t="str">
        <f>TEXT(pizza_sales1[[#This Row],[order_date]],"mmmm")</f>
        <v>September</v>
      </c>
    </row>
    <row r="34516" spans="1:16" x14ac:dyDescent="0.25">
      <c r="A34516">
        <v>34515</v>
      </c>
      <c r="B34516">
        <v>15236</v>
      </c>
      <c r="C34516">
        <f>1/COUNTIF(B:B,pizza_sales1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1[[#This Row],[order_date]],"DDDD")</f>
        <v>Saturday</v>
      </c>
      <c r="H34516" s="3">
        <v>0.54776620370370366</v>
      </c>
      <c r="I34516" s="13">
        <f>HOUR(pizza_sales1[[#This Row],[order_time]])</f>
        <v>13</v>
      </c>
      <c r="J34516">
        <v>16</v>
      </c>
      <c r="K34516">
        <v>16</v>
      </c>
      <c r="L34516" s="1" t="s">
        <v>173</v>
      </c>
      <c r="M34516" s="1" t="s">
        <v>19</v>
      </c>
      <c r="N34516" s="1" t="s">
        <v>48</v>
      </c>
      <c r="O34516" s="1" t="s">
        <v>49</v>
      </c>
      <c r="P34516" s="1" t="str">
        <f>TEXT(pizza_sales1[[#This Row],[order_date]],"mmmm")</f>
        <v>September</v>
      </c>
    </row>
    <row r="34517" spans="1:16" x14ac:dyDescent="0.25">
      <c r="A34517">
        <v>34516</v>
      </c>
      <c r="B34517">
        <v>15237</v>
      </c>
      <c r="C34517">
        <f>1/COUNTIF(B:B,pizza_sales1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1[[#This Row],[order_date]],"DDDD")</f>
        <v>Saturday</v>
      </c>
      <c r="H34517" s="3">
        <v>0.55206018518518518</v>
      </c>
      <c r="I34517" s="13">
        <f>HOUR(pizza_sales1[[#This Row],[order_time]])</f>
        <v>13</v>
      </c>
      <c r="J34517">
        <v>10.5</v>
      </c>
      <c r="K34517">
        <v>10.5</v>
      </c>
      <c r="L34517" s="1" t="s">
        <v>172</v>
      </c>
      <c r="M34517" s="1" t="s">
        <v>12</v>
      </c>
      <c r="N34517" s="1" t="s">
        <v>13</v>
      </c>
      <c r="O34517" s="1" t="s">
        <v>14</v>
      </c>
      <c r="P34517" s="1" t="str">
        <f>TEXT(pizza_sales1[[#This Row],[order_date]],"mmmm")</f>
        <v>September</v>
      </c>
    </row>
    <row r="34518" spans="1:16" x14ac:dyDescent="0.25">
      <c r="A34518">
        <v>34517</v>
      </c>
      <c r="B34518">
        <v>15237</v>
      </c>
      <c r="C34518">
        <f>1/COUNTIF(B:B,pizza_sales1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1[[#This Row],[order_date]],"DDDD")</f>
        <v>Saturday</v>
      </c>
      <c r="H34518" s="3">
        <v>0.55206018518518518</v>
      </c>
      <c r="I34518" s="13">
        <f>HOUR(pizza_sales1[[#This Row],[order_time]])</f>
        <v>13</v>
      </c>
      <c r="J34518">
        <v>12</v>
      </c>
      <c r="K34518">
        <v>12</v>
      </c>
      <c r="L34518" s="1" t="s">
        <v>172</v>
      </c>
      <c r="M34518" s="1" t="s">
        <v>19</v>
      </c>
      <c r="N34518" s="1" t="s">
        <v>100</v>
      </c>
      <c r="O34518" s="1" t="s">
        <v>101</v>
      </c>
      <c r="P34518" s="1" t="str">
        <f>TEXT(pizza_sales1[[#This Row],[order_date]],"mmmm")</f>
        <v>September</v>
      </c>
    </row>
    <row r="34519" spans="1:16" x14ac:dyDescent="0.25">
      <c r="A34519">
        <v>34518</v>
      </c>
      <c r="B34519">
        <v>15237</v>
      </c>
      <c r="C34519">
        <f>1/COUNTIF(B:B,pizza_sales1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1[[#This Row],[order_date]],"DDDD")</f>
        <v>Saturday</v>
      </c>
      <c r="H34519" s="3">
        <v>0.55206018518518518</v>
      </c>
      <c r="I34519" s="13">
        <f>HOUR(pizza_sales1[[#This Row],[order_time]])</f>
        <v>13</v>
      </c>
      <c r="J34519">
        <v>12.5</v>
      </c>
      <c r="K34519">
        <v>12.5</v>
      </c>
      <c r="L34519" s="1" t="s">
        <v>173</v>
      </c>
      <c r="M34519" s="1" t="s">
        <v>12</v>
      </c>
      <c r="N34519" s="1" t="s">
        <v>74</v>
      </c>
      <c r="O34519" s="1" t="s">
        <v>75</v>
      </c>
      <c r="P34519" s="1" t="str">
        <f>TEXT(pizza_sales1[[#This Row],[order_date]],"mmmm")</f>
        <v>September</v>
      </c>
    </row>
    <row r="34520" spans="1:16" x14ac:dyDescent="0.25">
      <c r="A34520">
        <v>34519</v>
      </c>
      <c r="B34520">
        <v>15238</v>
      </c>
      <c r="C34520">
        <f>1/COUNTIF(B:B,pizza_sales1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1[[#This Row],[order_date]],"DDDD")</f>
        <v>Saturday</v>
      </c>
      <c r="H34520" s="3">
        <v>0.55312499999999998</v>
      </c>
      <c r="I34520" s="13">
        <f>HOUR(pizza_sales1[[#This Row],[order_time]])</f>
        <v>13</v>
      </c>
      <c r="J34520">
        <v>20.5</v>
      </c>
      <c r="K34520">
        <v>20.5</v>
      </c>
      <c r="L34520" s="1" t="s">
        <v>171</v>
      </c>
      <c r="M34520" s="1" t="s">
        <v>12</v>
      </c>
      <c r="N34520" s="1" t="s">
        <v>51</v>
      </c>
      <c r="O34520" s="1" t="s">
        <v>52</v>
      </c>
      <c r="P34520" s="1" t="str">
        <f>TEXT(pizza_sales1[[#This Row],[order_date]],"mmmm")</f>
        <v>September</v>
      </c>
    </row>
    <row r="34521" spans="1:16" x14ac:dyDescent="0.25">
      <c r="A34521">
        <v>34520</v>
      </c>
      <c r="B34521">
        <v>15238</v>
      </c>
      <c r="C34521">
        <f>1/COUNTIF(B:B,pizza_sales1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1[[#This Row],[order_date]],"DDDD")</f>
        <v>Saturday</v>
      </c>
      <c r="H34521" s="3">
        <v>0.55312499999999998</v>
      </c>
      <c r="I34521" s="13">
        <f>HOUR(pizza_sales1[[#This Row],[order_time]])</f>
        <v>13</v>
      </c>
      <c r="J34521">
        <v>12.75</v>
      </c>
      <c r="K34521">
        <v>12.75</v>
      </c>
      <c r="L34521" s="1" t="s">
        <v>172</v>
      </c>
      <c r="M34521" s="1" t="s">
        <v>19</v>
      </c>
      <c r="N34521" s="1" t="s">
        <v>97</v>
      </c>
      <c r="O34521" s="1" t="s">
        <v>98</v>
      </c>
      <c r="P34521" s="1" t="str">
        <f>TEXT(pizza_sales1[[#This Row],[order_date]],"mmmm")</f>
        <v>September</v>
      </c>
    </row>
    <row r="34522" spans="1:16" x14ac:dyDescent="0.25">
      <c r="A34522">
        <v>34521</v>
      </c>
      <c r="B34522">
        <v>15238</v>
      </c>
      <c r="C34522">
        <f>1/COUNTIF(B:B,pizza_sales1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1[[#This Row],[order_date]],"DDDD")</f>
        <v>Saturday</v>
      </c>
      <c r="H34522" s="3">
        <v>0.55312499999999998</v>
      </c>
      <c r="I34522" s="13">
        <f>HOUR(pizza_sales1[[#This Row],[order_time]])</f>
        <v>13</v>
      </c>
      <c r="J34522">
        <v>15.25</v>
      </c>
      <c r="K34522">
        <v>15.25</v>
      </c>
      <c r="L34522" s="1" t="s">
        <v>171</v>
      </c>
      <c r="M34522" s="1" t="s">
        <v>12</v>
      </c>
      <c r="N34522" s="1" t="s">
        <v>74</v>
      </c>
      <c r="O34522" s="1" t="s">
        <v>75</v>
      </c>
      <c r="P34522" s="1" t="str">
        <f>TEXT(pizza_sales1[[#This Row],[order_date]],"mmmm")</f>
        <v>September</v>
      </c>
    </row>
    <row r="34523" spans="1:16" x14ac:dyDescent="0.25">
      <c r="A34523">
        <v>34522</v>
      </c>
      <c r="B34523">
        <v>15238</v>
      </c>
      <c r="C34523">
        <f>1/COUNTIF(B:B,pizza_sales1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1[[#This Row],[order_date]],"DDDD")</f>
        <v>Saturday</v>
      </c>
      <c r="H34523" s="3">
        <v>0.55312499999999998</v>
      </c>
      <c r="I34523" s="13">
        <f>HOUR(pizza_sales1[[#This Row],[order_time]])</f>
        <v>13</v>
      </c>
      <c r="J34523">
        <v>12.5</v>
      </c>
      <c r="K34523">
        <v>12.5</v>
      </c>
      <c r="L34523" s="1" t="s">
        <v>173</v>
      </c>
      <c r="M34523" s="1" t="s">
        <v>12</v>
      </c>
      <c r="N34523" s="1" t="s">
        <v>74</v>
      </c>
      <c r="O34523" s="1" t="s">
        <v>75</v>
      </c>
      <c r="P34523" s="1" t="str">
        <f>TEXT(pizza_sales1[[#This Row],[order_date]],"mmmm")</f>
        <v>September</v>
      </c>
    </row>
    <row r="34524" spans="1:16" x14ac:dyDescent="0.25">
      <c r="A34524">
        <v>34523</v>
      </c>
      <c r="B34524">
        <v>15238</v>
      </c>
      <c r="C34524">
        <f>1/COUNTIF(B:B,pizza_sales1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1[[#This Row],[order_date]],"DDDD")</f>
        <v>Saturday</v>
      </c>
      <c r="H34524" s="3">
        <v>0.55312499999999998</v>
      </c>
      <c r="I34524" s="13">
        <f>HOUR(pizza_sales1[[#This Row],[order_time]])</f>
        <v>13</v>
      </c>
      <c r="J34524">
        <v>16.5</v>
      </c>
      <c r="K34524">
        <v>16.5</v>
      </c>
      <c r="L34524" s="1" t="s">
        <v>173</v>
      </c>
      <c r="M34524" s="1" t="s">
        <v>23</v>
      </c>
      <c r="N34524" s="1" t="s">
        <v>35</v>
      </c>
      <c r="O34524" s="1" t="s">
        <v>36</v>
      </c>
      <c r="P34524" s="1" t="str">
        <f>TEXT(pizza_sales1[[#This Row],[order_date]],"mmmm")</f>
        <v>September</v>
      </c>
    </row>
    <row r="34525" spans="1:16" x14ac:dyDescent="0.25">
      <c r="A34525">
        <v>34524</v>
      </c>
      <c r="B34525">
        <v>15238</v>
      </c>
      <c r="C34525">
        <f>1/COUNTIF(B:B,pizza_sales1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1[[#This Row],[order_date]],"DDDD")</f>
        <v>Saturday</v>
      </c>
      <c r="H34525" s="3">
        <v>0.55312499999999998</v>
      </c>
      <c r="I34525" s="13">
        <f>HOUR(pizza_sales1[[#This Row],[order_time]])</f>
        <v>13</v>
      </c>
      <c r="J34525">
        <v>20.25</v>
      </c>
      <c r="K34525">
        <v>20.25</v>
      </c>
      <c r="L34525" s="1" t="s">
        <v>171</v>
      </c>
      <c r="M34525" s="1" t="s">
        <v>19</v>
      </c>
      <c r="N34525" s="1" t="s">
        <v>106</v>
      </c>
      <c r="O34525" s="1" t="s">
        <v>107</v>
      </c>
      <c r="P34525" s="1" t="str">
        <f>TEXT(pizza_sales1[[#This Row],[order_date]],"mmmm")</f>
        <v>September</v>
      </c>
    </row>
    <row r="34526" spans="1:16" x14ac:dyDescent="0.25">
      <c r="A34526">
        <v>34525</v>
      </c>
      <c r="B34526">
        <v>15239</v>
      </c>
      <c r="C34526">
        <f>1/COUNTIF(B:B,pizza_sales1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1[[#This Row],[order_date]],"DDDD")</f>
        <v>Saturday</v>
      </c>
      <c r="H34526" s="3">
        <v>0.55417824074074074</v>
      </c>
      <c r="I34526" s="13">
        <f>HOUR(pizza_sales1[[#This Row],[order_time]])</f>
        <v>13</v>
      </c>
      <c r="J34526">
        <v>16.75</v>
      </c>
      <c r="K34526">
        <v>16.75</v>
      </c>
      <c r="L34526" s="1" t="s">
        <v>173</v>
      </c>
      <c r="M34526" s="1" t="s">
        <v>30</v>
      </c>
      <c r="N34526" s="1" t="s">
        <v>70</v>
      </c>
      <c r="O34526" s="1" t="s">
        <v>71</v>
      </c>
      <c r="P34526" s="1" t="str">
        <f>TEXT(pizza_sales1[[#This Row],[order_date]],"mmmm")</f>
        <v>September</v>
      </c>
    </row>
    <row r="34527" spans="1:16" x14ac:dyDescent="0.25">
      <c r="A34527">
        <v>34526</v>
      </c>
      <c r="B34527">
        <v>15239</v>
      </c>
      <c r="C34527">
        <f>1/COUNTIF(B:B,pizza_sales1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1[[#This Row],[order_date]],"DDDD")</f>
        <v>Saturday</v>
      </c>
      <c r="H34527" s="3">
        <v>0.55417824074074074</v>
      </c>
      <c r="I34527" s="13">
        <f>HOUR(pizza_sales1[[#This Row],[order_time]])</f>
        <v>13</v>
      </c>
      <c r="J34527">
        <v>18.5</v>
      </c>
      <c r="K34527">
        <v>18.5</v>
      </c>
      <c r="L34527" s="1" t="s">
        <v>171</v>
      </c>
      <c r="M34527" s="1" t="s">
        <v>19</v>
      </c>
      <c r="N34527" s="1" t="s">
        <v>20</v>
      </c>
      <c r="O34527" s="1" t="s">
        <v>21</v>
      </c>
      <c r="P34527" s="1" t="str">
        <f>TEXT(pizza_sales1[[#This Row],[order_date]],"mmmm")</f>
        <v>September</v>
      </c>
    </row>
    <row r="34528" spans="1:16" x14ac:dyDescent="0.25">
      <c r="A34528">
        <v>34527</v>
      </c>
      <c r="B34528">
        <v>15239</v>
      </c>
      <c r="C34528">
        <f>1/COUNTIF(B:B,pizza_sales1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1[[#This Row],[order_date]],"DDDD")</f>
        <v>Saturday</v>
      </c>
      <c r="H34528" s="3">
        <v>0.55417824074074074</v>
      </c>
      <c r="I34528" s="13">
        <f>HOUR(pizza_sales1[[#This Row],[order_time]])</f>
        <v>13</v>
      </c>
      <c r="J34528">
        <v>12</v>
      </c>
      <c r="K34528">
        <v>12</v>
      </c>
      <c r="L34528" s="1" t="s">
        <v>172</v>
      </c>
      <c r="M34528" s="1" t="s">
        <v>19</v>
      </c>
      <c r="N34528" s="1" t="s">
        <v>100</v>
      </c>
      <c r="O34528" s="1" t="s">
        <v>101</v>
      </c>
      <c r="P34528" s="1" t="str">
        <f>TEXT(pizza_sales1[[#This Row],[order_date]],"mmmm")</f>
        <v>September</v>
      </c>
    </row>
    <row r="34529" spans="1:16" x14ac:dyDescent="0.25">
      <c r="A34529">
        <v>34528</v>
      </c>
      <c r="B34529">
        <v>15240</v>
      </c>
      <c r="C34529">
        <f>1/COUNTIF(B:B,pizza_sales1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1[[#This Row],[order_date]],"DDDD")</f>
        <v>Saturday</v>
      </c>
      <c r="H34529" s="3">
        <v>0.5599884259259259</v>
      </c>
      <c r="I34529" s="13">
        <f>HOUR(pizza_sales1[[#This Row],[order_time]])</f>
        <v>13</v>
      </c>
      <c r="J34529">
        <v>20.25</v>
      </c>
      <c r="K34529">
        <v>20.25</v>
      </c>
      <c r="L34529" s="1" t="s">
        <v>171</v>
      </c>
      <c r="M34529" s="1" t="s">
        <v>19</v>
      </c>
      <c r="N34529" s="1" t="s">
        <v>48</v>
      </c>
      <c r="O34529" s="1" t="s">
        <v>49</v>
      </c>
      <c r="P34529" s="1" t="str">
        <f>TEXT(pizza_sales1[[#This Row],[order_date]],"mmmm")</f>
        <v>September</v>
      </c>
    </row>
    <row r="34530" spans="1:16" x14ac:dyDescent="0.25">
      <c r="A34530">
        <v>34529</v>
      </c>
      <c r="B34530">
        <v>15240</v>
      </c>
      <c r="C34530">
        <f>1/COUNTIF(B:B,pizza_sales1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1[[#This Row],[order_date]],"DDDD")</f>
        <v>Saturday</v>
      </c>
      <c r="H34530" s="3">
        <v>0.5599884259259259</v>
      </c>
      <c r="I34530" s="13">
        <f>HOUR(pizza_sales1[[#This Row],[order_time]])</f>
        <v>13</v>
      </c>
      <c r="J34530">
        <v>16.5</v>
      </c>
      <c r="K34530">
        <v>16.5</v>
      </c>
      <c r="L34530" s="1" t="s">
        <v>173</v>
      </c>
      <c r="M34530" s="1" t="s">
        <v>23</v>
      </c>
      <c r="N34530" s="1" t="s">
        <v>103</v>
      </c>
      <c r="O34530" s="1" t="s">
        <v>104</v>
      </c>
      <c r="P34530" s="1" t="str">
        <f>TEXT(pizza_sales1[[#This Row],[order_date]],"mmmm")</f>
        <v>September</v>
      </c>
    </row>
    <row r="34531" spans="1:16" x14ac:dyDescent="0.25">
      <c r="A34531">
        <v>34530</v>
      </c>
      <c r="B34531">
        <v>15240</v>
      </c>
      <c r="C34531">
        <f>1/COUNTIF(B:B,pizza_sales1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1[[#This Row],[order_date]],"DDDD")</f>
        <v>Saturday</v>
      </c>
      <c r="H34531" s="3">
        <v>0.5599884259259259</v>
      </c>
      <c r="I34531" s="13">
        <f>HOUR(pizza_sales1[[#This Row],[order_time]])</f>
        <v>13</v>
      </c>
      <c r="J34531">
        <v>12.75</v>
      </c>
      <c r="K34531">
        <v>12.75</v>
      </c>
      <c r="L34531" s="1" t="s">
        <v>172</v>
      </c>
      <c r="M34531" s="1" t="s">
        <v>30</v>
      </c>
      <c r="N34531" s="1" t="s">
        <v>66</v>
      </c>
      <c r="O34531" s="1" t="s">
        <v>67</v>
      </c>
      <c r="P34531" s="1" t="str">
        <f>TEXT(pizza_sales1[[#This Row],[order_date]],"mmmm")</f>
        <v>September</v>
      </c>
    </row>
    <row r="34532" spans="1:16" x14ac:dyDescent="0.25">
      <c r="A34532">
        <v>34531</v>
      </c>
      <c r="B34532">
        <v>15241</v>
      </c>
      <c r="C34532">
        <f>1/COUNTIF(B:B,pizza_sales1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1[[#This Row],[order_date]],"DDDD")</f>
        <v>Saturday</v>
      </c>
      <c r="H34532" s="3">
        <v>0.56130787037037033</v>
      </c>
      <c r="I34532" s="13">
        <f>HOUR(pizza_sales1[[#This Row],[order_time]])</f>
        <v>13</v>
      </c>
      <c r="J34532">
        <v>16.5</v>
      </c>
      <c r="K34532">
        <v>16.5</v>
      </c>
      <c r="L34532" s="1" t="s">
        <v>171</v>
      </c>
      <c r="M34532" s="1" t="s">
        <v>12</v>
      </c>
      <c r="N34532" s="1" t="s">
        <v>13</v>
      </c>
      <c r="O34532" s="1" t="s">
        <v>14</v>
      </c>
      <c r="P34532" s="1" t="str">
        <f>TEXT(pizza_sales1[[#This Row],[order_date]],"mmmm")</f>
        <v>September</v>
      </c>
    </row>
    <row r="34533" spans="1:16" x14ac:dyDescent="0.25">
      <c r="A34533">
        <v>34532</v>
      </c>
      <c r="B34533">
        <v>15242</v>
      </c>
      <c r="C34533">
        <f>1/COUNTIF(B:B,pizza_sales1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1[[#This Row],[order_date]],"DDDD")</f>
        <v>Saturday</v>
      </c>
      <c r="H34533" s="3">
        <v>0.56674768518518515</v>
      </c>
      <c r="I34533" s="13">
        <f>HOUR(pizza_sales1[[#This Row],[order_time]])</f>
        <v>13</v>
      </c>
      <c r="J34533">
        <v>16.5</v>
      </c>
      <c r="K34533">
        <v>16.5</v>
      </c>
      <c r="L34533" s="1" t="s">
        <v>171</v>
      </c>
      <c r="M34533" s="1" t="s">
        <v>12</v>
      </c>
      <c r="N34533" s="1" t="s">
        <v>13</v>
      </c>
      <c r="O34533" s="1" t="s">
        <v>14</v>
      </c>
      <c r="P34533" s="1" t="str">
        <f>TEXT(pizza_sales1[[#This Row],[order_date]],"mmmm")</f>
        <v>September</v>
      </c>
    </row>
    <row r="34534" spans="1:16" x14ac:dyDescent="0.25">
      <c r="A34534">
        <v>34533</v>
      </c>
      <c r="B34534">
        <v>15242</v>
      </c>
      <c r="C34534">
        <f>1/COUNTIF(B:B,pizza_sales1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1[[#This Row],[order_date]],"DDDD")</f>
        <v>Saturday</v>
      </c>
      <c r="H34534" s="3">
        <v>0.56674768518518515</v>
      </c>
      <c r="I34534" s="13">
        <f>HOUR(pizza_sales1[[#This Row],[order_time]])</f>
        <v>13</v>
      </c>
      <c r="J34534">
        <v>21</v>
      </c>
      <c r="K34534">
        <v>21</v>
      </c>
      <c r="L34534" s="1" t="s">
        <v>171</v>
      </c>
      <c r="M34534" s="1" t="s">
        <v>19</v>
      </c>
      <c r="N34534" s="1" t="s">
        <v>97</v>
      </c>
      <c r="O34534" s="1" t="s">
        <v>98</v>
      </c>
      <c r="P34534" s="1" t="str">
        <f>TEXT(pizza_sales1[[#This Row],[order_date]],"mmmm")</f>
        <v>September</v>
      </c>
    </row>
    <row r="34535" spans="1:16" x14ac:dyDescent="0.25">
      <c r="A34535">
        <v>34534</v>
      </c>
      <c r="B34535">
        <v>15242</v>
      </c>
      <c r="C34535">
        <f>1/COUNTIF(B:B,pizza_sales1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1[[#This Row],[order_date]],"DDDD")</f>
        <v>Saturday</v>
      </c>
      <c r="H34535" s="3">
        <v>0.56674768518518515</v>
      </c>
      <c r="I34535" s="13">
        <f>HOUR(pizza_sales1[[#This Row],[order_time]])</f>
        <v>13</v>
      </c>
      <c r="J34535">
        <v>16</v>
      </c>
      <c r="K34535">
        <v>16</v>
      </c>
      <c r="L34535" s="1" t="s">
        <v>173</v>
      </c>
      <c r="M34535" s="1" t="s">
        <v>12</v>
      </c>
      <c r="N34535" s="1" t="s">
        <v>90</v>
      </c>
      <c r="O34535" s="1" t="s">
        <v>91</v>
      </c>
      <c r="P34535" s="1" t="str">
        <f>TEXT(pizza_sales1[[#This Row],[order_date]],"mmmm")</f>
        <v>September</v>
      </c>
    </row>
    <row r="34536" spans="1:16" x14ac:dyDescent="0.25">
      <c r="A34536">
        <v>34535</v>
      </c>
      <c r="B34536">
        <v>15242</v>
      </c>
      <c r="C34536">
        <f>1/COUNTIF(B:B,pizza_sales1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1[[#This Row],[order_date]],"DDDD")</f>
        <v>Saturday</v>
      </c>
      <c r="H34536" s="3">
        <v>0.56674768518518515</v>
      </c>
      <c r="I34536" s="13">
        <f>HOUR(pizza_sales1[[#This Row],[order_time]])</f>
        <v>13</v>
      </c>
      <c r="J34536">
        <v>15.25</v>
      </c>
      <c r="K34536">
        <v>15.25</v>
      </c>
      <c r="L34536" s="1" t="s">
        <v>171</v>
      </c>
      <c r="M34536" s="1" t="s">
        <v>12</v>
      </c>
      <c r="N34536" s="1" t="s">
        <v>74</v>
      </c>
      <c r="O34536" s="1" t="s">
        <v>75</v>
      </c>
      <c r="P34536" s="1" t="str">
        <f>TEXT(pizza_sales1[[#This Row],[order_date]],"mmmm")</f>
        <v>September</v>
      </c>
    </row>
    <row r="34537" spans="1:16" x14ac:dyDescent="0.25">
      <c r="A34537">
        <v>34536</v>
      </c>
      <c r="B34537">
        <v>15243</v>
      </c>
      <c r="C34537">
        <f>1/COUNTIF(B:B,pizza_sales1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1[[#This Row],[order_date]],"DDDD")</f>
        <v>Saturday</v>
      </c>
      <c r="H34537" s="3">
        <v>0.56760416666666669</v>
      </c>
      <c r="I34537" s="13">
        <f>HOUR(pizza_sales1[[#This Row],[order_time]])</f>
        <v>13</v>
      </c>
      <c r="J34537">
        <v>12</v>
      </c>
      <c r="K34537">
        <v>12</v>
      </c>
      <c r="L34537" s="1" t="s">
        <v>172</v>
      </c>
      <c r="M34537" s="1" t="s">
        <v>12</v>
      </c>
      <c r="N34537" s="1" t="s">
        <v>81</v>
      </c>
      <c r="O34537" s="1" t="s">
        <v>82</v>
      </c>
      <c r="P34537" s="1" t="str">
        <f>TEXT(pizza_sales1[[#This Row],[order_date]],"mmmm")</f>
        <v>September</v>
      </c>
    </row>
    <row r="34538" spans="1:16" x14ac:dyDescent="0.25">
      <c r="A34538">
        <v>34537</v>
      </c>
      <c r="B34538">
        <v>15243</v>
      </c>
      <c r="C34538">
        <f>1/COUNTIF(B:B,pizza_sales1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1[[#This Row],[order_date]],"DDDD")</f>
        <v>Saturday</v>
      </c>
      <c r="H34538" s="3">
        <v>0.56760416666666669</v>
      </c>
      <c r="I34538" s="13">
        <f>HOUR(pizza_sales1[[#This Row],[order_time]])</f>
        <v>13</v>
      </c>
      <c r="J34538">
        <v>16.25</v>
      </c>
      <c r="K34538">
        <v>16.25</v>
      </c>
      <c r="L34538" s="1" t="s">
        <v>173</v>
      </c>
      <c r="M34538" s="1" t="s">
        <v>23</v>
      </c>
      <c r="N34538" s="1" t="s">
        <v>93</v>
      </c>
      <c r="O34538" s="1" t="s">
        <v>94</v>
      </c>
      <c r="P34538" s="1" t="str">
        <f>TEXT(pizza_sales1[[#This Row],[order_date]],"mmmm")</f>
        <v>September</v>
      </c>
    </row>
    <row r="34539" spans="1:16" x14ac:dyDescent="0.25">
      <c r="A34539">
        <v>34538</v>
      </c>
      <c r="B34539">
        <v>15243</v>
      </c>
      <c r="C34539">
        <f>1/COUNTIF(B:B,pizza_sales1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1[[#This Row],[order_date]],"DDDD")</f>
        <v>Saturday</v>
      </c>
      <c r="H34539" s="3">
        <v>0.56760416666666669</v>
      </c>
      <c r="I34539" s="13">
        <f>HOUR(pizza_sales1[[#This Row],[order_time]])</f>
        <v>13</v>
      </c>
      <c r="J34539">
        <v>16.5</v>
      </c>
      <c r="K34539">
        <v>16.5</v>
      </c>
      <c r="L34539" s="1" t="s">
        <v>173</v>
      </c>
      <c r="M34539" s="1" t="s">
        <v>23</v>
      </c>
      <c r="N34539" s="1" t="s">
        <v>35</v>
      </c>
      <c r="O34539" s="1" t="s">
        <v>36</v>
      </c>
      <c r="P34539" s="1" t="str">
        <f>TEXT(pizza_sales1[[#This Row],[order_date]],"mmmm")</f>
        <v>September</v>
      </c>
    </row>
    <row r="34540" spans="1:16" x14ac:dyDescent="0.25">
      <c r="A34540">
        <v>34539</v>
      </c>
      <c r="B34540">
        <v>15243</v>
      </c>
      <c r="C34540">
        <f>1/COUNTIF(B:B,pizza_sales1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1[[#This Row],[order_date]],"DDDD")</f>
        <v>Saturday</v>
      </c>
      <c r="H34540" s="3">
        <v>0.56760416666666669</v>
      </c>
      <c r="I34540" s="13">
        <f>HOUR(pizza_sales1[[#This Row],[order_time]])</f>
        <v>13</v>
      </c>
      <c r="J34540">
        <v>12</v>
      </c>
      <c r="K34540">
        <v>12</v>
      </c>
      <c r="L34540" s="1" t="s">
        <v>172</v>
      </c>
      <c r="M34540" s="1" t="s">
        <v>19</v>
      </c>
      <c r="N34540" s="1" t="s">
        <v>62</v>
      </c>
      <c r="O34540" s="1" t="s">
        <v>63</v>
      </c>
      <c r="P34540" s="1" t="str">
        <f>TEXT(pizza_sales1[[#This Row],[order_date]],"mmmm")</f>
        <v>September</v>
      </c>
    </row>
    <row r="34541" spans="1:16" x14ac:dyDescent="0.25">
      <c r="A34541">
        <v>34540</v>
      </c>
      <c r="B34541">
        <v>15244</v>
      </c>
      <c r="C34541">
        <f>1/COUNTIF(B:B,pizza_sales1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1[[#This Row],[order_date]],"DDDD")</f>
        <v>Saturday</v>
      </c>
      <c r="H34541" s="3">
        <v>0.57245370370370374</v>
      </c>
      <c r="I34541" s="13">
        <f>HOUR(pizza_sales1[[#This Row],[order_time]])</f>
        <v>13</v>
      </c>
      <c r="J34541">
        <v>12.25</v>
      </c>
      <c r="K34541">
        <v>12.25</v>
      </c>
      <c r="L34541" s="1" t="s">
        <v>172</v>
      </c>
      <c r="M34541" s="1" t="s">
        <v>23</v>
      </c>
      <c r="N34541" s="1" t="s">
        <v>110</v>
      </c>
      <c r="O34541" s="1" t="s">
        <v>111</v>
      </c>
      <c r="P34541" s="1" t="str">
        <f>TEXT(pizza_sales1[[#This Row],[order_date]],"mmmm")</f>
        <v>September</v>
      </c>
    </row>
    <row r="34542" spans="1:16" x14ac:dyDescent="0.25">
      <c r="A34542">
        <v>34541</v>
      </c>
      <c r="B34542">
        <v>15245</v>
      </c>
      <c r="C34542">
        <f>1/COUNTIF(B:B,pizza_sales1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1[[#This Row],[order_date]],"DDDD")</f>
        <v>Saturday</v>
      </c>
      <c r="H34542" s="3">
        <v>0.5848726851851852</v>
      </c>
      <c r="I34542" s="13">
        <f>HOUR(pizza_sales1[[#This Row],[order_time]])</f>
        <v>14</v>
      </c>
      <c r="J34542">
        <v>16.75</v>
      </c>
      <c r="K34542">
        <v>16.75</v>
      </c>
      <c r="L34542" s="1" t="s">
        <v>173</v>
      </c>
      <c r="M34542" s="1" t="s">
        <v>30</v>
      </c>
      <c r="N34542" s="1" t="s">
        <v>70</v>
      </c>
      <c r="O34542" s="1" t="s">
        <v>71</v>
      </c>
      <c r="P34542" s="1" t="str">
        <f>TEXT(pizza_sales1[[#This Row],[order_date]],"mmmm")</f>
        <v>September</v>
      </c>
    </row>
    <row r="34543" spans="1:16" x14ac:dyDescent="0.25">
      <c r="A34543">
        <v>34542</v>
      </c>
      <c r="B34543">
        <v>15246</v>
      </c>
      <c r="C34543">
        <f>1/COUNTIF(B:B,pizza_sales1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1[[#This Row],[order_date]],"DDDD")</f>
        <v>Saturday</v>
      </c>
      <c r="H34543" s="3">
        <v>0.59408564814814813</v>
      </c>
      <c r="I34543" s="13">
        <f>HOUR(pizza_sales1[[#This Row],[order_time]])</f>
        <v>14</v>
      </c>
      <c r="J34543">
        <v>16.5</v>
      </c>
      <c r="K34543">
        <v>16.5</v>
      </c>
      <c r="L34543" s="1" t="s">
        <v>173</v>
      </c>
      <c r="M34543" s="1" t="s">
        <v>23</v>
      </c>
      <c r="N34543" s="1" t="s">
        <v>103</v>
      </c>
      <c r="O34543" s="1" t="s">
        <v>104</v>
      </c>
      <c r="P34543" s="1" t="str">
        <f>TEXT(pizza_sales1[[#This Row],[order_date]],"mmmm")</f>
        <v>September</v>
      </c>
    </row>
    <row r="34544" spans="1:16" x14ac:dyDescent="0.25">
      <c r="A34544">
        <v>34543</v>
      </c>
      <c r="B34544">
        <v>15246</v>
      </c>
      <c r="C34544">
        <f>1/COUNTIF(B:B,pizza_sales1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1[[#This Row],[order_date]],"DDDD")</f>
        <v>Saturday</v>
      </c>
      <c r="H34544" s="3">
        <v>0.59408564814814813</v>
      </c>
      <c r="I34544" s="13">
        <f>HOUR(pizza_sales1[[#This Row],[order_time]])</f>
        <v>14</v>
      </c>
      <c r="J34544">
        <v>20.75</v>
      </c>
      <c r="K34544">
        <v>20.75</v>
      </c>
      <c r="L34544" s="1" t="s">
        <v>171</v>
      </c>
      <c r="M34544" s="1" t="s">
        <v>30</v>
      </c>
      <c r="N34544" s="1" t="s">
        <v>31</v>
      </c>
      <c r="O34544" s="1" t="s">
        <v>32</v>
      </c>
      <c r="P34544" s="1" t="str">
        <f>TEXT(pizza_sales1[[#This Row],[order_date]],"mmmm")</f>
        <v>September</v>
      </c>
    </row>
    <row r="34545" spans="1:16" x14ac:dyDescent="0.25">
      <c r="A34545">
        <v>34544</v>
      </c>
      <c r="B34545">
        <v>15247</v>
      </c>
      <c r="C34545">
        <f>1/COUNTIF(B:B,pizza_sales1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1[[#This Row],[order_date]],"DDDD")</f>
        <v>Saturday</v>
      </c>
      <c r="H34545" s="3">
        <v>0.60758101851851853</v>
      </c>
      <c r="I34545" s="13">
        <f>HOUR(pizza_sales1[[#This Row],[order_time]])</f>
        <v>14</v>
      </c>
      <c r="J34545">
        <v>20.75</v>
      </c>
      <c r="K34545">
        <v>20.75</v>
      </c>
      <c r="L34545" s="1" t="s">
        <v>171</v>
      </c>
      <c r="M34545" s="1" t="s">
        <v>30</v>
      </c>
      <c r="N34545" s="1" t="s">
        <v>70</v>
      </c>
      <c r="O34545" s="1" t="s">
        <v>71</v>
      </c>
      <c r="P34545" s="1" t="str">
        <f>TEXT(pizza_sales1[[#This Row],[order_date]],"mmmm")</f>
        <v>September</v>
      </c>
    </row>
    <row r="34546" spans="1:16" x14ac:dyDescent="0.25">
      <c r="A34546">
        <v>34545</v>
      </c>
      <c r="B34546">
        <v>15247</v>
      </c>
      <c r="C34546">
        <f>1/COUNTIF(B:B,pizza_sales1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1[[#This Row],[order_date]],"DDDD")</f>
        <v>Saturday</v>
      </c>
      <c r="H34546" s="3">
        <v>0.60758101851851853</v>
      </c>
      <c r="I34546" s="13">
        <f>HOUR(pizza_sales1[[#This Row],[order_time]])</f>
        <v>14</v>
      </c>
      <c r="J34546">
        <v>12</v>
      </c>
      <c r="K34546">
        <v>12</v>
      </c>
      <c r="L34546" s="1" t="s">
        <v>172</v>
      </c>
      <c r="M34546" s="1" t="s">
        <v>19</v>
      </c>
      <c r="N34546" s="1" t="s">
        <v>62</v>
      </c>
      <c r="O34546" s="1" t="s">
        <v>63</v>
      </c>
      <c r="P34546" s="1" t="str">
        <f>TEXT(pizza_sales1[[#This Row],[order_date]],"mmmm")</f>
        <v>September</v>
      </c>
    </row>
    <row r="34547" spans="1:16" x14ac:dyDescent="0.25">
      <c r="A34547">
        <v>34546</v>
      </c>
      <c r="B34547">
        <v>15248</v>
      </c>
      <c r="C34547">
        <f>1/COUNTIF(B:B,pizza_sales1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1[[#This Row],[order_date]],"DDDD")</f>
        <v>Saturday</v>
      </c>
      <c r="H34547" s="3">
        <v>0.61755787037037035</v>
      </c>
      <c r="I34547" s="13">
        <f>HOUR(pizza_sales1[[#This Row],[order_time]])</f>
        <v>14</v>
      </c>
      <c r="J34547">
        <v>20.75</v>
      </c>
      <c r="K34547">
        <v>20.75</v>
      </c>
      <c r="L34547" s="1" t="s">
        <v>171</v>
      </c>
      <c r="M34547" s="1" t="s">
        <v>23</v>
      </c>
      <c r="N34547" s="1" t="s">
        <v>56</v>
      </c>
      <c r="O34547" s="1" t="s">
        <v>57</v>
      </c>
      <c r="P34547" s="1" t="str">
        <f>TEXT(pizza_sales1[[#This Row],[order_date]],"mmmm")</f>
        <v>September</v>
      </c>
    </row>
    <row r="34548" spans="1:16" x14ac:dyDescent="0.25">
      <c r="A34548">
        <v>34547</v>
      </c>
      <c r="B34548">
        <v>15249</v>
      </c>
      <c r="C34548">
        <f>1/COUNTIF(B:B,pizza_sales1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1[[#This Row],[order_date]],"DDDD")</f>
        <v>Saturday</v>
      </c>
      <c r="H34548" s="3">
        <v>0.64009259259259255</v>
      </c>
      <c r="I34548" s="13">
        <f>HOUR(pizza_sales1[[#This Row],[order_time]])</f>
        <v>15</v>
      </c>
      <c r="J34548">
        <v>20.25</v>
      </c>
      <c r="K34548">
        <v>20.25</v>
      </c>
      <c r="L34548" s="1" t="s">
        <v>171</v>
      </c>
      <c r="M34548" s="1" t="s">
        <v>19</v>
      </c>
      <c r="N34548" s="1" t="s">
        <v>100</v>
      </c>
      <c r="O34548" s="1" t="s">
        <v>101</v>
      </c>
      <c r="P34548" s="1" t="str">
        <f>TEXT(pizza_sales1[[#This Row],[order_date]],"mmmm")</f>
        <v>September</v>
      </c>
    </row>
    <row r="34549" spans="1:16" x14ac:dyDescent="0.25">
      <c r="A34549">
        <v>34548</v>
      </c>
      <c r="B34549">
        <v>15250</v>
      </c>
      <c r="C34549">
        <f>1/COUNTIF(B:B,pizza_sales1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1[[#This Row],[order_date]],"DDDD")</f>
        <v>Saturday</v>
      </c>
      <c r="H34549" s="3">
        <v>0.65366898148148145</v>
      </c>
      <c r="I34549" s="13">
        <f>HOUR(pizza_sales1[[#This Row],[order_time]])</f>
        <v>15</v>
      </c>
      <c r="J34549">
        <v>16.75</v>
      </c>
      <c r="K34549">
        <v>16.75</v>
      </c>
      <c r="L34549" s="1" t="s">
        <v>173</v>
      </c>
      <c r="M34549" s="1" t="s">
        <v>30</v>
      </c>
      <c r="N34549" s="1" t="s">
        <v>31</v>
      </c>
      <c r="O34549" s="1" t="s">
        <v>32</v>
      </c>
      <c r="P34549" s="1" t="str">
        <f>TEXT(pizza_sales1[[#This Row],[order_date]],"mmmm")</f>
        <v>September</v>
      </c>
    </row>
    <row r="34550" spans="1:16" x14ac:dyDescent="0.25">
      <c r="A34550">
        <v>34549</v>
      </c>
      <c r="B34550">
        <v>15251</v>
      </c>
      <c r="C34550">
        <f>1/COUNTIF(B:B,pizza_sales1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1[[#This Row],[order_date]],"DDDD")</f>
        <v>Saturday</v>
      </c>
      <c r="H34550" s="3">
        <v>0.65504629629629629</v>
      </c>
      <c r="I34550" s="13">
        <f>HOUR(pizza_sales1[[#This Row],[order_time]])</f>
        <v>15</v>
      </c>
      <c r="J34550">
        <v>14.5</v>
      </c>
      <c r="K34550">
        <v>14.5</v>
      </c>
      <c r="L34550" s="1" t="s">
        <v>173</v>
      </c>
      <c r="M34550" s="1" t="s">
        <v>12</v>
      </c>
      <c r="N34550" s="1" t="s">
        <v>126</v>
      </c>
      <c r="O34550" s="1" t="s">
        <v>127</v>
      </c>
      <c r="P34550" s="1" t="str">
        <f>TEXT(pizza_sales1[[#This Row],[order_date]],"mmmm")</f>
        <v>September</v>
      </c>
    </row>
    <row r="34551" spans="1:16" x14ac:dyDescent="0.25">
      <c r="A34551">
        <v>34550</v>
      </c>
      <c r="B34551">
        <v>15251</v>
      </c>
      <c r="C34551">
        <f>1/COUNTIF(B:B,pizza_sales1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1[[#This Row],[order_date]],"DDDD")</f>
        <v>Saturday</v>
      </c>
      <c r="H34551" s="3">
        <v>0.65504629629629629</v>
      </c>
      <c r="I34551" s="13">
        <f>HOUR(pizza_sales1[[#This Row],[order_time]])</f>
        <v>15</v>
      </c>
      <c r="J34551">
        <v>11</v>
      </c>
      <c r="K34551">
        <v>11</v>
      </c>
      <c r="L34551" s="1" t="s">
        <v>172</v>
      </c>
      <c r="M34551" s="1" t="s">
        <v>12</v>
      </c>
      <c r="N34551" s="1" t="s">
        <v>126</v>
      </c>
      <c r="O34551" s="1" t="s">
        <v>127</v>
      </c>
      <c r="P34551" s="1" t="str">
        <f>TEXT(pizza_sales1[[#This Row],[order_date]],"mmmm")</f>
        <v>September</v>
      </c>
    </row>
    <row r="34552" spans="1:16" x14ac:dyDescent="0.25">
      <c r="A34552">
        <v>34551</v>
      </c>
      <c r="B34552">
        <v>15251</v>
      </c>
      <c r="C34552">
        <f>1/COUNTIF(B:B,pizza_sales1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1[[#This Row],[order_date]],"DDDD")</f>
        <v>Saturday</v>
      </c>
      <c r="H34552" s="3">
        <v>0.65504629629629629</v>
      </c>
      <c r="I34552" s="13">
        <f>HOUR(pizza_sales1[[#This Row],[order_time]])</f>
        <v>15</v>
      </c>
      <c r="J34552">
        <v>12</v>
      </c>
      <c r="K34552">
        <v>12</v>
      </c>
      <c r="L34552" s="1" t="s">
        <v>172</v>
      </c>
      <c r="M34552" s="1" t="s">
        <v>19</v>
      </c>
      <c r="N34552" s="1" t="s">
        <v>106</v>
      </c>
      <c r="O34552" s="1" t="s">
        <v>107</v>
      </c>
      <c r="P34552" s="1" t="str">
        <f>TEXT(pizza_sales1[[#This Row],[order_date]],"mmmm")</f>
        <v>September</v>
      </c>
    </row>
    <row r="34553" spans="1:16" x14ac:dyDescent="0.25">
      <c r="A34553">
        <v>34552</v>
      </c>
      <c r="B34553">
        <v>15252</v>
      </c>
      <c r="C34553">
        <f>1/COUNTIF(B:B,pizza_sales1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1[[#This Row],[order_date]],"DDDD")</f>
        <v>Saturday</v>
      </c>
      <c r="H34553" s="3">
        <v>0.65678240740740745</v>
      </c>
      <c r="I34553" s="13">
        <f>HOUR(pizza_sales1[[#This Row],[order_time]])</f>
        <v>15</v>
      </c>
      <c r="J34553">
        <v>16.25</v>
      </c>
      <c r="K34553">
        <v>16.25</v>
      </c>
      <c r="L34553" s="1" t="s">
        <v>173</v>
      </c>
      <c r="M34553" s="1" t="s">
        <v>23</v>
      </c>
      <c r="N34553" s="1" t="s">
        <v>93</v>
      </c>
      <c r="O34553" s="1" t="s">
        <v>94</v>
      </c>
      <c r="P34553" s="1" t="str">
        <f>TEXT(pizza_sales1[[#This Row],[order_date]],"mmmm")</f>
        <v>September</v>
      </c>
    </row>
    <row r="34554" spans="1:16" x14ac:dyDescent="0.25">
      <c r="A34554">
        <v>34553</v>
      </c>
      <c r="B34554">
        <v>15252</v>
      </c>
      <c r="C34554">
        <f>1/COUNTIF(B:B,pizza_sales1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1[[#This Row],[order_date]],"DDDD")</f>
        <v>Saturday</v>
      </c>
      <c r="H34554" s="3">
        <v>0.65678240740740745</v>
      </c>
      <c r="I34554" s="13">
        <f>HOUR(pizza_sales1[[#This Row],[order_time]])</f>
        <v>15</v>
      </c>
      <c r="J34554">
        <v>14.75</v>
      </c>
      <c r="K34554">
        <v>14.75</v>
      </c>
      <c r="L34554" s="1" t="s">
        <v>173</v>
      </c>
      <c r="M34554" s="1" t="s">
        <v>19</v>
      </c>
      <c r="N34554" s="1" t="s">
        <v>87</v>
      </c>
      <c r="O34554" s="1" t="s">
        <v>88</v>
      </c>
      <c r="P34554" s="1" t="str">
        <f>TEXT(pizza_sales1[[#This Row],[order_date]],"mmmm")</f>
        <v>September</v>
      </c>
    </row>
    <row r="34555" spans="1:16" x14ac:dyDescent="0.25">
      <c r="A34555">
        <v>34554</v>
      </c>
      <c r="B34555">
        <v>15252</v>
      </c>
      <c r="C34555">
        <f>1/COUNTIF(B:B,pizza_sales1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1[[#This Row],[order_date]],"DDDD")</f>
        <v>Saturday</v>
      </c>
      <c r="H34555" s="3">
        <v>0.65678240740740745</v>
      </c>
      <c r="I34555" s="13">
        <f>HOUR(pizza_sales1[[#This Row],[order_time]])</f>
        <v>15</v>
      </c>
      <c r="J34555">
        <v>16.5</v>
      </c>
      <c r="K34555">
        <v>16.5</v>
      </c>
      <c r="L34555" s="1" t="s">
        <v>171</v>
      </c>
      <c r="M34555" s="1" t="s">
        <v>12</v>
      </c>
      <c r="N34555" s="1" t="s">
        <v>13</v>
      </c>
      <c r="O34555" s="1" t="s">
        <v>14</v>
      </c>
      <c r="P34555" s="1" t="str">
        <f>TEXT(pizza_sales1[[#This Row],[order_date]],"mmmm")</f>
        <v>September</v>
      </c>
    </row>
    <row r="34556" spans="1:16" x14ac:dyDescent="0.25">
      <c r="A34556">
        <v>34555</v>
      </c>
      <c r="B34556">
        <v>15253</v>
      </c>
      <c r="C34556">
        <f>1/COUNTIF(B:B,pizza_sales1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1[[#This Row],[order_date]],"DDDD")</f>
        <v>Saturday</v>
      </c>
      <c r="H34556" s="3">
        <v>0.67581018518518521</v>
      </c>
      <c r="I34556" s="13">
        <f>HOUR(pizza_sales1[[#This Row],[order_time]])</f>
        <v>16</v>
      </c>
      <c r="J34556">
        <v>20.25</v>
      </c>
      <c r="K34556">
        <v>20.25</v>
      </c>
      <c r="L34556" s="1" t="s">
        <v>171</v>
      </c>
      <c r="M34556" s="1" t="s">
        <v>19</v>
      </c>
      <c r="N34556" s="1" t="s">
        <v>106</v>
      </c>
      <c r="O34556" s="1" t="s">
        <v>107</v>
      </c>
      <c r="P34556" s="1" t="str">
        <f>TEXT(pizza_sales1[[#This Row],[order_date]],"mmmm")</f>
        <v>September</v>
      </c>
    </row>
    <row r="34557" spans="1:16" x14ac:dyDescent="0.25">
      <c r="A34557">
        <v>34556</v>
      </c>
      <c r="B34557">
        <v>15253</v>
      </c>
      <c r="C34557">
        <f>1/COUNTIF(B:B,pizza_sales1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1[[#This Row],[order_date]],"DDDD")</f>
        <v>Saturday</v>
      </c>
      <c r="H34557" s="3">
        <v>0.67581018518518521</v>
      </c>
      <c r="I34557" s="13">
        <f>HOUR(pizza_sales1[[#This Row],[order_time]])</f>
        <v>16</v>
      </c>
      <c r="J34557">
        <v>12</v>
      </c>
      <c r="K34557">
        <v>12</v>
      </c>
      <c r="L34557" s="1" t="s">
        <v>172</v>
      </c>
      <c r="M34557" s="1" t="s">
        <v>12</v>
      </c>
      <c r="N34557" s="1" t="s">
        <v>41</v>
      </c>
      <c r="O34557" s="1" t="s">
        <v>42</v>
      </c>
      <c r="P34557" s="1" t="str">
        <f>TEXT(pizza_sales1[[#This Row],[order_date]],"mmmm")</f>
        <v>September</v>
      </c>
    </row>
    <row r="34558" spans="1:16" x14ac:dyDescent="0.25">
      <c r="A34558">
        <v>34557</v>
      </c>
      <c r="B34558">
        <v>15254</v>
      </c>
      <c r="C34558">
        <f>1/COUNTIF(B:B,pizza_sales1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1[[#This Row],[order_date]],"DDDD")</f>
        <v>Saturday</v>
      </c>
      <c r="H34558" s="3">
        <v>0.67831018518518515</v>
      </c>
      <c r="I34558" s="13">
        <f>HOUR(pizza_sales1[[#This Row],[order_time]])</f>
        <v>16</v>
      </c>
      <c r="J34558">
        <v>20.75</v>
      </c>
      <c r="K34558">
        <v>20.75</v>
      </c>
      <c r="L34558" s="1" t="s">
        <v>171</v>
      </c>
      <c r="M34558" s="1" t="s">
        <v>30</v>
      </c>
      <c r="N34558" s="1" t="s">
        <v>70</v>
      </c>
      <c r="O34558" s="1" t="s">
        <v>71</v>
      </c>
      <c r="P34558" s="1" t="str">
        <f>TEXT(pizza_sales1[[#This Row],[order_date]],"mmmm")</f>
        <v>September</v>
      </c>
    </row>
    <row r="34559" spans="1:16" x14ac:dyDescent="0.25">
      <c r="A34559">
        <v>34558</v>
      </c>
      <c r="B34559">
        <v>15254</v>
      </c>
      <c r="C34559">
        <f>1/COUNTIF(B:B,pizza_sales1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1[[#This Row],[order_date]],"DDDD")</f>
        <v>Saturday</v>
      </c>
      <c r="H34559" s="3">
        <v>0.67831018518518515</v>
      </c>
      <c r="I34559" s="13">
        <f>HOUR(pizza_sales1[[#This Row],[order_time]])</f>
        <v>16</v>
      </c>
      <c r="J34559">
        <v>16.75</v>
      </c>
      <c r="K34559">
        <v>16.75</v>
      </c>
      <c r="L34559" s="1" t="s">
        <v>173</v>
      </c>
      <c r="M34559" s="1" t="s">
        <v>30</v>
      </c>
      <c r="N34559" s="1" t="s">
        <v>120</v>
      </c>
      <c r="O34559" s="1" t="s">
        <v>121</v>
      </c>
      <c r="P34559" s="1" t="str">
        <f>TEXT(pizza_sales1[[#This Row],[order_date]],"mmmm")</f>
        <v>September</v>
      </c>
    </row>
    <row r="34560" spans="1:16" x14ac:dyDescent="0.25">
      <c r="A34560">
        <v>34559</v>
      </c>
      <c r="B34560">
        <v>15255</v>
      </c>
      <c r="C34560">
        <f>1/COUNTIF(B:B,pizza_sales1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1[[#This Row],[order_date]],"DDDD")</f>
        <v>Saturday</v>
      </c>
      <c r="H34560" s="3">
        <v>0.69618055555555558</v>
      </c>
      <c r="I34560" s="13">
        <f>HOUR(pizza_sales1[[#This Row],[order_time]])</f>
        <v>16</v>
      </c>
      <c r="J34560">
        <v>20.75</v>
      </c>
      <c r="K34560">
        <v>20.75</v>
      </c>
      <c r="L34560" s="1" t="s">
        <v>171</v>
      </c>
      <c r="M34560" s="1" t="s">
        <v>30</v>
      </c>
      <c r="N34560" s="1" t="s">
        <v>78</v>
      </c>
      <c r="O34560" s="1" t="s">
        <v>79</v>
      </c>
      <c r="P34560" s="1" t="str">
        <f>TEXT(pizza_sales1[[#This Row],[order_date]],"mmmm")</f>
        <v>September</v>
      </c>
    </row>
    <row r="34561" spans="1:16" x14ac:dyDescent="0.25">
      <c r="A34561">
        <v>34560</v>
      </c>
      <c r="B34561">
        <v>15256</v>
      </c>
      <c r="C34561">
        <f>1/COUNTIF(B:B,pizza_sales1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1[[#This Row],[order_date]],"DDDD")</f>
        <v>Saturday</v>
      </c>
      <c r="H34561" s="3">
        <v>0.69905092592592588</v>
      </c>
      <c r="I34561" s="13">
        <f>HOUR(pizza_sales1[[#This Row],[order_time]])</f>
        <v>16</v>
      </c>
      <c r="J34561">
        <v>16.5</v>
      </c>
      <c r="K34561">
        <v>16.5</v>
      </c>
      <c r="L34561" s="1" t="s">
        <v>173</v>
      </c>
      <c r="M34561" s="1" t="s">
        <v>23</v>
      </c>
      <c r="N34561" s="1" t="s">
        <v>24</v>
      </c>
      <c r="O34561" s="1" t="s">
        <v>25</v>
      </c>
      <c r="P34561" s="1" t="str">
        <f>TEXT(pizza_sales1[[#This Row],[order_date]],"mmmm")</f>
        <v>September</v>
      </c>
    </row>
    <row r="34562" spans="1:16" x14ac:dyDescent="0.25">
      <c r="A34562">
        <v>34561</v>
      </c>
      <c r="B34562">
        <v>15257</v>
      </c>
      <c r="C34562">
        <f>1/COUNTIF(B:B,pizza_sales1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1[[#This Row],[order_date]],"DDDD")</f>
        <v>Saturday</v>
      </c>
      <c r="H34562" s="3">
        <v>0.69986111111111116</v>
      </c>
      <c r="I34562" s="13">
        <f>HOUR(pizza_sales1[[#This Row],[order_time]])</f>
        <v>16</v>
      </c>
      <c r="J34562">
        <v>16.25</v>
      </c>
      <c r="K34562">
        <v>16.25</v>
      </c>
      <c r="L34562" s="1" t="s">
        <v>173</v>
      </c>
      <c r="M34562" s="1" t="s">
        <v>23</v>
      </c>
      <c r="N34562" s="1" t="s">
        <v>93</v>
      </c>
      <c r="O34562" s="1" t="s">
        <v>94</v>
      </c>
      <c r="P34562" s="1" t="str">
        <f>TEXT(pizza_sales1[[#This Row],[order_date]],"mmmm")</f>
        <v>September</v>
      </c>
    </row>
    <row r="34563" spans="1:16" x14ac:dyDescent="0.25">
      <c r="A34563">
        <v>34562</v>
      </c>
      <c r="B34563">
        <v>15257</v>
      </c>
      <c r="C34563">
        <f>1/COUNTIF(B:B,pizza_sales1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1[[#This Row],[order_date]],"DDDD")</f>
        <v>Saturday</v>
      </c>
      <c r="H34563" s="3">
        <v>0.69986111111111116</v>
      </c>
      <c r="I34563" s="13">
        <f>HOUR(pizza_sales1[[#This Row],[order_time]])</f>
        <v>16</v>
      </c>
      <c r="J34563">
        <v>20.75</v>
      </c>
      <c r="K34563">
        <v>20.75</v>
      </c>
      <c r="L34563" s="1" t="s">
        <v>171</v>
      </c>
      <c r="M34563" s="1" t="s">
        <v>23</v>
      </c>
      <c r="N34563" s="1" t="s">
        <v>84</v>
      </c>
      <c r="O34563" s="1" t="s">
        <v>85</v>
      </c>
      <c r="P34563" s="1" t="str">
        <f>TEXT(pizza_sales1[[#This Row],[order_date]],"mmmm")</f>
        <v>September</v>
      </c>
    </row>
    <row r="34564" spans="1:16" x14ac:dyDescent="0.25">
      <c r="A34564">
        <v>34563</v>
      </c>
      <c r="B34564">
        <v>15258</v>
      </c>
      <c r="C34564">
        <f>1/COUNTIF(B:B,pizza_sales1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1[[#This Row],[order_date]],"DDDD")</f>
        <v>Saturday</v>
      </c>
      <c r="H34564" s="3">
        <v>0.7122222222222222</v>
      </c>
      <c r="I34564" s="13">
        <f>HOUR(pizza_sales1[[#This Row],[order_time]])</f>
        <v>17</v>
      </c>
      <c r="J34564">
        <v>20.75</v>
      </c>
      <c r="K34564">
        <v>20.75</v>
      </c>
      <c r="L34564" s="1" t="s">
        <v>171</v>
      </c>
      <c r="M34564" s="1" t="s">
        <v>30</v>
      </c>
      <c r="N34564" s="1" t="s">
        <v>38</v>
      </c>
      <c r="O34564" s="1" t="s">
        <v>39</v>
      </c>
      <c r="P34564" s="1" t="str">
        <f>TEXT(pizza_sales1[[#This Row],[order_date]],"mmmm")</f>
        <v>September</v>
      </c>
    </row>
    <row r="34565" spans="1:16" x14ac:dyDescent="0.25">
      <c r="A34565">
        <v>34564</v>
      </c>
      <c r="B34565">
        <v>15258</v>
      </c>
      <c r="C34565">
        <f>1/COUNTIF(B:B,pizza_sales1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1[[#This Row],[order_date]],"DDDD")</f>
        <v>Saturday</v>
      </c>
      <c r="H34565" s="3">
        <v>0.7122222222222222</v>
      </c>
      <c r="I34565" s="13">
        <f>HOUR(pizza_sales1[[#This Row],[order_time]])</f>
        <v>17</v>
      </c>
      <c r="J34565">
        <v>14.75</v>
      </c>
      <c r="K34565">
        <v>14.75</v>
      </c>
      <c r="L34565" s="1" t="s">
        <v>173</v>
      </c>
      <c r="M34565" s="1" t="s">
        <v>19</v>
      </c>
      <c r="N34565" s="1" t="s">
        <v>87</v>
      </c>
      <c r="O34565" s="1" t="s">
        <v>88</v>
      </c>
      <c r="P34565" s="1" t="str">
        <f>TEXT(pizza_sales1[[#This Row],[order_date]],"mmmm")</f>
        <v>September</v>
      </c>
    </row>
    <row r="34566" spans="1:16" x14ac:dyDescent="0.25">
      <c r="A34566">
        <v>34565</v>
      </c>
      <c r="B34566">
        <v>15258</v>
      </c>
      <c r="C34566">
        <f>1/COUNTIF(B:B,pizza_sales1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1[[#This Row],[order_date]],"DDDD")</f>
        <v>Saturday</v>
      </c>
      <c r="H34566" s="3">
        <v>0.7122222222222222</v>
      </c>
      <c r="I34566" s="13">
        <f>HOUR(pizza_sales1[[#This Row],[order_time]])</f>
        <v>17</v>
      </c>
      <c r="J34566">
        <v>16.5</v>
      </c>
      <c r="K34566">
        <v>16.5</v>
      </c>
      <c r="L34566" s="1" t="s">
        <v>171</v>
      </c>
      <c r="M34566" s="1" t="s">
        <v>12</v>
      </c>
      <c r="N34566" s="1" t="s">
        <v>13</v>
      </c>
      <c r="O34566" s="1" t="s">
        <v>14</v>
      </c>
      <c r="P34566" s="1" t="str">
        <f>TEXT(pizza_sales1[[#This Row],[order_date]],"mmmm")</f>
        <v>September</v>
      </c>
    </row>
    <row r="34567" spans="1:16" x14ac:dyDescent="0.25">
      <c r="A34567">
        <v>34566</v>
      </c>
      <c r="B34567">
        <v>15258</v>
      </c>
      <c r="C34567">
        <f>1/COUNTIF(B:B,pizza_sales1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1[[#This Row],[order_date]],"DDDD")</f>
        <v>Saturday</v>
      </c>
      <c r="H34567" s="3">
        <v>0.7122222222222222</v>
      </c>
      <c r="I34567" s="13">
        <f>HOUR(pizza_sales1[[#This Row],[order_time]])</f>
        <v>17</v>
      </c>
      <c r="J34567">
        <v>16.25</v>
      </c>
      <c r="K34567">
        <v>16.25</v>
      </c>
      <c r="L34567" s="1" t="s">
        <v>173</v>
      </c>
      <c r="M34567" s="1" t="s">
        <v>23</v>
      </c>
      <c r="N34567" s="1" t="s">
        <v>110</v>
      </c>
      <c r="O34567" s="1" t="s">
        <v>111</v>
      </c>
      <c r="P34567" s="1" t="str">
        <f>TEXT(pizza_sales1[[#This Row],[order_date]],"mmmm")</f>
        <v>September</v>
      </c>
    </row>
    <row r="34568" spans="1:16" x14ac:dyDescent="0.25">
      <c r="A34568">
        <v>34567</v>
      </c>
      <c r="B34568">
        <v>15259</v>
      </c>
      <c r="C34568">
        <f>1/COUNTIF(B:B,pizza_sales1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1[[#This Row],[order_date]],"DDDD")</f>
        <v>Saturday</v>
      </c>
      <c r="H34568" s="3">
        <v>0.71518518518518515</v>
      </c>
      <c r="I34568" s="13">
        <f>HOUR(pizza_sales1[[#This Row],[order_time]])</f>
        <v>17</v>
      </c>
      <c r="J34568">
        <v>12.75</v>
      </c>
      <c r="K34568">
        <v>12.75</v>
      </c>
      <c r="L34568" s="1" t="s">
        <v>172</v>
      </c>
      <c r="M34568" s="1" t="s">
        <v>30</v>
      </c>
      <c r="N34568" s="1" t="s">
        <v>38</v>
      </c>
      <c r="O34568" s="1" t="s">
        <v>39</v>
      </c>
      <c r="P34568" s="1" t="str">
        <f>TEXT(pizza_sales1[[#This Row],[order_date]],"mmmm")</f>
        <v>September</v>
      </c>
    </row>
    <row r="34569" spans="1:16" x14ac:dyDescent="0.25">
      <c r="A34569">
        <v>34568</v>
      </c>
      <c r="B34569">
        <v>15259</v>
      </c>
      <c r="C34569">
        <f>1/COUNTIF(B:B,pizza_sales1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1[[#This Row],[order_date]],"DDDD")</f>
        <v>Saturday</v>
      </c>
      <c r="H34569" s="3">
        <v>0.71518518518518515</v>
      </c>
      <c r="I34569" s="13">
        <f>HOUR(pizza_sales1[[#This Row],[order_time]])</f>
        <v>17</v>
      </c>
      <c r="J34569">
        <v>12.5</v>
      </c>
      <c r="K34569">
        <v>12.5</v>
      </c>
      <c r="L34569" s="1" t="s">
        <v>172</v>
      </c>
      <c r="M34569" s="1" t="s">
        <v>23</v>
      </c>
      <c r="N34569" s="1" t="s">
        <v>35</v>
      </c>
      <c r="O34569" s="1" t="s">
        <v>36</v>
      </c>
      <c r="P34569" s="1" t="str">
        <f>TEXT(pizza_sales1[[#This Row],[order_date]],"mmmm")</f>
        <v>September</v>
      </c>
    </row>
    <row r="34570" spans="1:16" x14ac:dyDescent="0.25">
      <c r="A34570">
        <v>34569</v>
      </c>
      <c r="B34570">
        <v>15260</v>
      </c>
      <c r="C34570">
        <f>1/COUNTIF(B:B,pizza_sales1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1[[#This Row],[order_date]],"DDDD")</f>
        <v>Saturday</v>
      </c>
      <c r="H34570" s="3">
        <v>0.72460648148148143</v>
      </c>
      <c r="I34570" s="13">
        <f>HOUR(pizza_sales1[[#This Row],[order_time]])</f>
        <v>17</v>
      </c>
      <c r="J34570">
        <v>12.75</v>
      </c>
      <c r="K34570">
        <v>12.75</v>
      </c>
      <c r="L34570" s="1" t="s">
        <v>172</v>
      </c>
      <c r="M34570" s="1" t="s">
        <v>30</v>
      </c>
      <c r="N34570" s="1" t="s">
        <v>78</v>
      </c>
      <c r="O34570" s="1" t="s">
        <v>79</v>
      </c>
      <c r="P34570" s="1" t="str">
        <f>TEXT(pizza_sales1[[#This Row],[order_date]],"mmmm")</f>
        <v>September</v>
      </c>
    </row>
    <row r="34571" spans="1:16" x14ac:dyDescent="0.25">
      <c r="A34571">
        <v>34570</v>
      </c>
      <c r="B34571">
        <v>15260</v>
      </c>
      <c r="C34571">
        <f>1/COUNTIF(B:B,pizza_sales1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1[[#This Row],[order_date]],"DDDD")</f>
        <v>Saturday</v>
      </c>
      <c r="H34571" s="3">
        <v>0.72460648148148143</v>
      </c>
      <c r="I34571" s="13">
        <f>HOUR(pizza_sales1[[#This Row],[order_time]])</f>
        <v>17</v>
      </c>
      <c r="J34571">
        <v>18.5</v>
      </c>
      <c r="K34571">
        <v>18.5</v>
      </c>
      <c r="L34571" s="1" t="s">
        <v>171</v>
      </c>
      <c r="M34571" s="1" t="s">
        <v>19</v>
      </c>
      <c r="N34571" s="1" t="s">
        <v>20</v>
      </c>
      <c r="O34571" s="1" t="s">
        <v>21</v>
      </c>
      <c r="P34571" s="1" t="str">
        <f>TEXT(pizza_sales1[[#This Row],[order_date]],"mmmm")</f>
        <v>September</v>
      </c>
    </row>
    <row r="34572" spans="1:16" x14ac:dyDescent="0.25">
      <c r="A34572">
        <v>34571</v>
      </c>
      <c r="B34572">
        <v>15260</v>
      </c>
      <c r="C34572">
        <f>1/COUNTIF(B:B,pizza_sales1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1[[#This Row],[order_date]],"DDDD")</f>
        <v>Saturday</v>
      </c>
      <c r="H34572" s="3">
        <v>0.72460648148148143</v>
      </c>
      <c r="I34572" s="13">
        <f>HOUR(pizza_sales1[[#This Row],[order_time]])</f>
        <v>17</v>
      </c>
      <c r="J34572">
        <v>16.5</v>
      </c>
      <c r="K34572">
        <v>16.5</v>
      </c>
      <c r="L34572" s="1" t="s">
        <v>173</v>
      </c>
      <c r="M34572" s="1" t="s">
        <v>19</v>
      </c>
      <c r="N34572" s="1" t="s">
        <v>59</v>
      </c>
      <c r="O34572" s="1" t="s">
        <v>60</v>
      </c>
      <c r="P34572" s="1" t="str">
        <f>TEXT(pizza_sales1[[#This Row],[order_date]],"mmmm")</f>
        <v>September</v>
      </c>
    </row>
    <row r="34573" spans="1:16" x14ac:dyDescent="0.25">
      <c r="A34573">
        <v>34572</v>
      </c>
      <c r="B34573">
        <v>15260</v>
      </c>
      <c r="C34573">
        <f>1/COUNTIF(B:B,pizza_sales1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1[[#This Row],[order_date]],"DDDD")</f>
        <v>Saturday</v>
      </c>
      <c r="H34573" s="3">
        <v>0.72460648148148143</v>
      </c>
      <c r="I34573" s="13">
        <f>HOUR(pizza_sales1[[#This Row],[order_time]])</f>
        <v>17</v>
      </c>
      <c r="J34573">
        <v>16.75</v>
      </c>
      <c r="K34573">
        <v>16.75</v>
      </c>
      <c r="L34573" s="1" t="s">
        <v>173</v>
      </c>
      <c r="M34573" s="1" t="s">
        <v>30</v>
      </c>
      <c r="N34573" s="1" t="s">
        <v>31</v>
      </c>
      <c r="O34573" s="1" t="s">
        <v>32</v>
      </c>
      <c r="P34573" s="1" t="str">
        <f>TEXT(pizza_sales1[[#This Row],[order_date]],"mmmm")</f>
        <v>September</v>
      </c>
    </row>
    <row r="34574" spans="1:16" x14ac:dyDescent="0.25">
      <c r="A34574">
        <v>34573</v>
      </c>
      <c r="B34574">
        <v>15261</v>
      </c>
      <c r="C34574">
        <f>1/COUNTIF(B:B,pizza_sales1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1[[#This Row],[order_date]],"DDDD")</f>
        <v>Saturday</v>
      </c>
      <c r="H34574" s="3">
        <v>0.72546296296296298</v>
      </c>
      <c r="I34574" s="13">
        <f>HOUR(pizza_sales1[[#This Row],[order_time]])</f>
        <v>17</v>
      </c>
      <c r="J34574">
        <v>14.75</v>
      </c>
      <c r="K34574">
        <v>14.75</v>
      </c>
      <c r="L34574" s="1" t="s">
        <v>173</v>
      </c>
      <c r="M34574" s="1" t="s">
        <v>19</v>
      </c>
      <c r="N34574" s="1" t="s">
        <v>87</v>
      </c>
      <c r="O34574" s="1" t="s">
        <v>88</v>
      </c>
      <c r="P34574" s="1" t="str">
        <f>TEXT(pizza_sales1[[#This Row],[order_date]],"mmmm")</f>
        <v>September</v>
      </c>
    </row>
    <row r="34575" spans="1:16" x14ac:dyDescent="0.25">
      <c r="A34575">
        <v>34574</v>
      </c>
      <c r="B34575">
        <v>15261</v>
      </c>
      <c r="C34575">
        <f>1/COUNTIF(B:B,pizza_sales1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1[[#This Row],[order_date]],"DDDD")</f>
        <v>Saturday</v>
      </c>
      <c r="H34575" s="3">
        <v>0.72546296296296298</v>
      </c>
      <c r="I34575" s="13">
        <f>HOUR(pizza_sales1[[#This Row],[order_time]])</f>
        <v>17</v>
      </c>
      <c r="J34575">
        <v>20.75</v>
      </c>
      <c r="K34575">
        <v>20.75</v>
      </c>
      <c r="L34575" s="1" t="s">
        <v>171</v>
      </c>
      <c r="M34575" s="1" t="s">
        <v>30</v>
      </c>
      <c r="N34575" s="1" t="s">
        <v>66</v>
      </c>
      <c r="O34575" s="1" t="s">
        <v>67</v>
      </c>
      <c r="P34575" s="1" t="str">
        <f>TEXT(pizza_sales1[[#This Row],[order_date]],"mmmm")</f>
        <v>September</v>
      </c>
    </row>
    <row r="34576" spans="1:16" x14ac:dyDescent="0.25">
      <c r="A34576">
        <v>34575</v>
      </c>
      <c r="B34576">
        <v>15262</v>
      </c>
      <c r="C34576">
        <f>1/COUNTIF(B:B,pizza_sales1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1[[#This Row],[order_date]],"DDDD")</f>
        <v>Saturday</v>
      </c>
      <c r="H34576" s="3">
        <v>0.72613425925925923</v>
      </c>
      <c r="I34576" s="13">
        <f>HOUR(pizza_sales1[[#This Row],[order_time]])</f>
        <v>17</v>
      </c>
      <c r="J34576">
        <v>23.649999618530273</v>
      </c>
      <c r="K34576">
        <v>23.649999618530273</v>
      </c>
      <c r="L34576" s="1" t="s">
        <v>172</v>
      </c>
      <c r="M34576" s="1" t="s">
        <v>23</v>
      </c>
      <c r="N34576" s="1" t="s">
        <v>161</v>
      </c>
      <c r="O34576" s="1" t="s">
        <v>162</v>
      </c>
      <c r="P34576" s="1" t="str">
        <f>TEXT(pizza_sales1[[#This Row],[order_date]],"mmmm")</f>
        <v>September</v>
      </c>
    </row>
    <row r="34577" spans="1:16" x14ac:dyDescent="0.25">
      <c r="A34577">
        <v>34576</v>
      </c>
      <c r="B34577">
        <v>15262</v>
      </c>
      <c r="C34577">
        <f>1/COUNTIF(B:B,pizza_sales1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1[[#This Row],[order_date]],"DDDD")</f>
        <v>Saturday</v>
      </c>
      <c r="H34577" s="3">
        <v>0.72613425925925923</v>
      </c>
      <c r="I34577" s="13">
        <f>HOUR(pizza_sales1[[#This Row],[order_time]])</f>
        <v>17</v>
      </c>
      <c r="J34577">
        <v>14.75</v>
      </c>
      <c r="K34577">
        <v>14.75</v>
      </c>
      <c r="L34577" s="1" t="s">
        <v>173</v>
      </c>
      <c r="M34577" s="1" t="s">
        <v>19</v>
      </c>
      <c r="N34577" s="1" t="s">
        <v>87</v>
      </c>
      <c r="O34577" s="1" t="s">
        <v>88</v>
      </c>
      <c r="P34577" s="1" t="str">
        <f>TEXT(pizza_sales1[[#This Row],[order_date]],"mmmm")</f>
        <v>September</v>
      </c>
    </row>
    <row r="34578" spans="1:16" x14ac:dyDescent="0.25">
      <c r="A34578">
        <v>34577</v>
      </c>
      <c r="B34578">
        <v>15262</v>
      </c>
      <c r="C34578">
        <f>1/COUNTIF(B:B,pizza_sales1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1[[#This Row],[order_date]],"DDDD")</f>
        <v>Saturday</v>
      </c>
      <c r="H34578" s="3">
        <v>0.72613425925925923</v>
      </c>
      <c r="I34578" s="13">
        <f>HOUR(pizza_sales1[[#This Row],[order_time]])</f>
        <v>17</v>
      </c>
      <c r="J34578">
        <v>14.5</v>
      </c>
      <c r="K34578">
        <v>14.5</v>
      </c>
      <c r="L34578" s="1" t="s">
        <v>173</v>
      </c>
      <c r="M34578" s="1" t="s">
        <v>12</v>
      </c>
      <c r="N34578" s="1" t="s">
        <v>126</v>
      </c>
      <c r="O34578" s="1" t="s">
        <v>127</v>
      </c>
      <c r="P34578" s="1" t="str">
        <f>TEXT(pizza_sales1[[#This Row],[order_date]],"mmmm")</f>
        <v>September</v>
      </c>
    </row>
    <row r="34579" spans="1:16" x14ac:dyDescent="0.25">
      <c r="A34579">
        <v>34578</v>
      </c>
      <c r="B34579">
        <v>15262</v>
      </c>
      <c r="C34579">
        <f>1/COUNTIF(B:B,pizza_sales1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1[[#This Row],[order_date]],"DDDD")</f>
        <v>Saturday</v>
      </c>
      <c r="H34579" s="3">
        <v>0.72613425925925923</v>
      </c>
      <c r="I34579" s="13">
        <f>HOUR(pizza_sales1[[#This Row],[order_time]])</f>
        <v>17</v>
      </c>
      <c r="J34579">
        <v>20.25</v>
      </c>
      <c r="K34579">
        <v>20.25</v>
      </c>
      <c r="L34579" s="1" t="s">
        <v>171</v>
      </c>
      <c r="M34579" s="1" t="s">
        <v>23</v>
      </c>
      <c r="N34579" s="1" t="s">
        <v>110</v>
      </c>
      <c r="O34579" s="1" t="s">
        <v>111</v>
      </c>
      <c r="P34579" s="1" t="str">
        <f>TEXT(pizza_sales1[[#This Row],[order_date]],"mmmm")</f>
        <v>September</v>
      </c>
    </row>
    <row r="34580" spans="1:16" x14ac:dyDescent="0.25">
      <c r="A34580">
        <v>34579</v>
      </c>
      <c r="B34580">
        <v>15263</v>
      </c>
      <c r="C34580">
        <f>1/COUNTIF(B:B,pizza_sales1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1[[#This Row],[order_date]],"DDDD")</f>
        <v>Saturday</v>
      </c>
      <c r="H34580" s="3">
        <v>0.7341550925925926</v>
      </c>
      <c r="I34580" s="13">
        <f>HOUR(pizza_sales1[[#This Row],[order_time]])</f>
        <v>17</v>
      </c>
      <c r="J34580">
        <v>16</v>
      </c>
      <c r="K34580">
        <v>16</v>
      </c>
      <c r="L34580" s="1" t="s">
        <v>173</v>
      </c>
      <c r="M34580" s="1" t="s">
        <v>19</v>
      </c>
      <c r="N34580" s="1" t="s">
        <v>106</v>
      </c>
      <c r="O34580" s="1" t="s">
        <v>107</v>
      </c>
      <c r="P34580" s="1" t="str">
        <f>TEXT(pizza_sales1[[#This Row],[order_date]],"mmmm")</f>
        <v>September</v>
      </c>
    </row>
    <row r="34581" spans="1:16" x14ac:dyDescent="0.25">
      <c r="A34581">
        <v>34580</v>
      </c>
      <c r="B34581">
        <v>15263</v>
      </c>
      <c r="C34581">
        <f>1/COUNTIF(B:B,pizza_sales1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1[[#This Row],[order_date]],"DDDD")</f>
        <v>Saturday</v>
      </c>
      <c r="H34581" s="3">
        <v>0.7341550925925926</v>
      </c>
      <c r="I34581" s="13">
        <f>HOUR(pizza_sales1[[#This Row],[order_time]])</f>
        <v>17</v>
      </c>
      <c r="J34581">
        <v>20.75</v>
      </c>
      <c r="K34581">
        <v>20.75</v>
      </c>
      <c r="L34581" s="1" t="s">
        <v>171</v>
      </c>
      <c r="M34581" s="1" t="s">
        <v>30</v>
      </c>
      <c r="N34581" s="1" t="s">
        <v>31</v>
      </c>
      <c r="O34581" s="1" t="s">
        <v>32</v>
      </c>
      <c r="P34581" s="1" t="str">
        <f>TEXT(pizza_sales1[[#This Row],[order_date]],"mmmm")</f>
        <v>September</v>
      </c>
    </row>
    <row r="34582" spans="1:16" x14ac:dyDescent="0.25">
      <c r="A34582">
        <v>34581</v>
      </c>
      <c r="B34582">
        <v>15264</v>
      </c>
      <c r="C34582">
        <f>1/COUNTIF(B:B,pizza_sales1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1[[#This Row],[order_date]],"DDDD")</f>
        <v>Saturday</v>
      </c>
      <c r="H34582" s="3">
        <v>0.73723379629629626</v>
      </c>
      <c r="I34582" s="13">
        <f>HOUR(pizza_sales1[[#This Row],[order_time]])</f>
        <v>17</v>
      </c>
      <c r="J34582">
        <v>12.75</v>
      </c>
      <c r="K34582">
        <v>12.75</v>
      </c>
      <c r="L34582" s="1" t="s">
        <v>172</v>
      </c>
      <c r="M34582" s="1" t="s">
        <v>30</v>
      </c>
      <c r="N34582" s="1" t="s">
        <v>38</v>
      </c>
      <c r="O34582" s="1" t="s">
        <v>39</v>
      </c>
      <c r="P34582" s="1" t="str">
        <f>TEXT(pizza_sales1[[#This Row],[order_date]],"mmmm")</f>
        <v>September</v>
      </c>
    </row>
    <row r="34583" spans="1:16" x14ac:dyDescent="0.25">
      <c r="A34583">
        <v>34582</v>
      </c>
      <c r="B34583">
        <v>15264</v>
      </c>
      <c r="C34583">
        <f>1/COUNTIF(B:B,pizza_sales1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1[[#This Row],[order_date]],"DDDD")</f>
        <v>Saturday</v>
      </c>
      <c r="H34583" s="3">
        <v>0.73723379629629626</v>
      </c>
      <c r="I34583" s="13">
        <f>HOUR(pizza_sales1[[#This Row],[order_time]])</f>
        <v>17</v>
      </c>
      <c r="J34583">
        <v>12</v>
      </c>
      <c r="K34583">
        <v>12</v>
      </c>
      <c r="L34583" s="1" t="s">
        <v>172</v>
      </c>
      <c r="M34583" s="1" t="s">
        <v>12</v>
      </c>
      <c r="N34583" s="1" t="s">
        <v>16</v>
      </c>
      <c r="O34583" s="1" t="s">
        <v>17</v>
      </c>
      <c r="P34583" s="1" t="str">
        <f>TEXT(pizza_sales1[[#This Row],[order_date]],"mmmm")</f>
        <v>September</v>
      </c>
    </row>
    <row r="34584" spans="1:16" x14ac:dyDescent="0.25">
      <c r="A34584">
        <v>34583</v>
      </c>
      <c r="B34584">
        <v>15264</v>
      </c>
      <c r="C34584">
        <f>1/COUNTIF(B:B,pizza_sales1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1[[#This Row],[order_date]],"DDDD")</f>
        <v>Saturday</v>
      </c>
      <c r="H34584" s="3">
        <v>0.73723379629629626</v>
      </c>
      <c r="I34584" s="13">
        <f>HOUR(pizza_sales1[[#This Row],[order_time]])</f>
        <v>17</v>
      </c>
      <c r="J34584">
        <v>20.75</v>
      </c>
      <c r="K34584">
        <v>20.75</v>
      </c>
      <c r="L34584" s="1" t="s">
        <v>171</v>
      </c>
      <c r="M34584" s="1" t="s">
        <v>30</v>
      </c>
      <c r="N34584" s="1" t="s">
        <v>66</v>
      </c>
      <c r="O34584" s="1" t="s">
        <v>67</v>
      </c>
      <c r="P34584" s="1" t="str">
        <f>TEXT(pizza_sales1[[#This Row],[order_date]],"mmmm")</f>
        <v>September</v>
      </c>
    </row>
    <row r="34585" spans="1:16" x14ac:dyDescent="0.25">
      <c r="A34585">
        <v>34584</v>
      </c>
      <c r="B34585">
        <v>15265</v>
      </c>
      <c r="C34585">
        <f>1/COUNTIF(B:B,pizza_sales1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1[[#This Row],[order_date]],"DDDD")</f>
        <v>Saturday</v>
      </c>
      <c r="H34585" s="3">
        <v>0.74165509259259255</v>
      </c>
      <c r="I34585" s="13">
        <f>HOUR(pizza_sales1[[#This Row],[order_time]])</f>
        <v>17</v>
      </c>
      <c r="J34585">
        <v>12</v>
      </c>
      <c r="K34585">
        <v>12</v>
      </c>
      <c r="L34585" s="1" t="s">
        <v>172</v>
      </c>
      <c r="M34585" s="1" t="s">
        <v>19</v>
      </c>
      <c r="N34585" s="1" t="s">
        <v>62</v>
      </c>
      <c r="O34585" s="1" t="s">
        <v>63</v>
      </c>
      <c r="P34585" s="1" t="str">
        <f>TEXT(pizza_sales1[[#This Row],[order_date]],"mmmm")</f>
        <v>September</v>
      </c>
    </row>
    <row r="34586" spans="1:16" x14ac:dyDescent="0.25">
      <c r="A34586">
        <v>34585</v>
      </c>
      <c r="B34586">
        <v>15266</v>
      </c>
      <c r="C34586">
        <f>1/COUNTIF(B:B,pizza_sales1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1[[#This Row],[order_date]],"DDDD")</f>
        <v>Saturday</v>
      </c>
      <c r="H34586" s="3">
        <v>0.74255787037037035</v>
      </c>
      <c r="I34586" s="13">
        <f>HOUR(pizza_sales1[[#This Row],[order_time]])</f>
        <v>17</v>
      </c>
      <c r="J34586">
        <v>16.75</v>
      </c>
      <c r="K34586">
        <v>16.75</v>
      </c>
      <c r="L34586" s="1" t="s">
        <v>173</v>
      </c>
      <c r="M34586" s="1" t="s">
        <v>30</v>
      </c>
      <c r="N34586" s="1" t="s">
        <v>120</v>
      </c>
      <c r="O34586" s="1" t="s">
        <v>121</v>
      </c>
      <c r="P34586" s="1" t="str">
        <f>TEXT(pizza_sales1[[#This Row],[order_date]],"mmmm")</f>
        <v>September</v>
      </c>
    </row>
    <row r="34587" spans="1:16" x14ac:dyDescent="0.25">
      <c r="A34587">
        <v>34586</v>
      </c>
      <c r="B34587">
        <v>15267</v>
      </c>
      <c r="C34587">
        <f>1/COUNTIF(B:B,pizza_sales1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1[[#This Row],[order_date]],"DDDD")</f>
        <v>Saturday</v>
      </c>
      <c r="H34587" s="3">
        <v>0.74384259259259256</v>
      </c>
      <c r="I34587" s="13">
        <f>HOUR(pizza_sales1[[#This Row],[order_time]])</f>
        <v>17</v>
      </c>
      <c r="J34587">
        <v>18.5</v>
      </c>
      <c r="K34587">
        <v>18.5</v>
      </c>
      <c r="L34587" s="1" t="s">
        <v>171</v>
      </c>
      <c r="M34587" s="1" t="s">
        <v>19</v>
      </c>
      <c r="N34587" s="1" t="s">
        <v>20</v>
      </c>
      <c r="O34587" s="1" t="s">
        <v>21</v>
      </c>
      <c r="P34587" s="1" t="str">
        <f>TEXT(pizza_sales1[[#This Row],[order_date]],"mmmm")</f>
        <v>September</v>
      </c>
    </row>
    <row r="34588" spans="1:16" x14ac:dyDescent="0.25">
      <c r="A34588">
        <v>34587</v>
      </c>
      <c r="B34588">
        <v>15268</v>
      </c>
      <c r="C34588">
        <f>1/COUNTIF(B:B,pizza_sales1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1[[#This Row],[order_date]],"DDDD")</f>
        <v>Saturday</v>
      </c>
      <c r="H34588" s="3">
        <v>0.74730324074074073</v>
      </c>
      <c r="I34588" s="13">
        <f>HOUR(pizza_sales1[[#This Row],[order_time]])</f>
        <v>17</v>
      </c>
      <c r="J34588">
        <v>16.25</v>
      </c>
      <c r="K34588">
        <v>16.25</v>
      </c>
      <c r="L34588" s="1" t="s">
        <v>173</v>
      </c>
      <c r="M34588" s="1" t="s">
        <v>23</v>
      </c>
      <c r="N34588" s="1" t="s">
        <v>93</v>
      </c>
      <c r="O34588" s="1" t="s">
        <v>94</v>
      </c>
      <c r="P34588" s="1" t="str">
        <f>TEXT(pizza_sales1[[#This Row],[order_date]],"mmmm")</f>
        <v>September</v>
      </c>
    </row>
    <row r="34589" spans="1:16" x14ac:dyDescent="0.25">
      <c r="A34589">
        <v>34588</v>
      </c>
      <c r="B34589">
        <v>15268</v>
      </c>
      <c r="C34589">
        <f>1/COUNTIF(B:B,pizza_sales1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1[[#This Row],[order_date]],"DDDD")</f>
        <v>Saturday</v>
      </c>
      <c r="H34589" s="3">
        <v>0.74730324074074073</v>
      </c>
      <c r="I34589" s="13">
        <f>HOUR(pizza_sales1[[#This Row],[order_time]])</f>
        <v>17</v>
      </c>
      <c r="J34589">
        <v>20.75</v>
      </c>
      <c r="K34589">
        <v>41.5</v>
      </c>
      <c r="L34589" s="1" t="s">
        <v>171</v>
      </c>
      <c r="M34589" s="1" t="s">
        <v>30</v>
      </c>
      <c r="N34589" s="1" t="s">
        <v>70</v>
      </c>
      <c r="O34589" s="1" t="s">
        <v>71</v>
      </c>
      <c r="P34589" s="1" t="str">
        <f>TEXT(pizza_sales1[[#This Row],[order_date]],"mmmm")</f>
        <v>September</v>
      </c>
    </row>
    <row r="34590" spans="1:16" x14ac:dyDescent="0.25">
      <c r="A34590">
        <v>34589</v>
      </c>
      <c r="B34590">
        <v>15268</v>
      </c>
      <c r="C34590">
        <f>1/COUNTIF(B:B,pizza_sales1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1[[#This Row],[order_date]],"DDDD")</f>
        <v>Saturday</v>
      </c>
      <c r="H34590" s="3">
        <v>0.74730324074074073</v>
      </c>
      <c r="I34590" s="13">
        <f>HOUR(pizza_sales1[[#This Row],[order_time]])</f>
        <v>17</v>
      </c>
      <c r="J34590">
        <v>20.75</v>
      </c>
      <c r="K34590">
        <v>20.75</v>
      </c>
      <c r="L34590" s="1" t="s">
        <v>171</v>
      </c>
      <c r="M34590" s="1" t="s">
        <v>23</v>
      </c>
      <c r="N34590" s="1" t="s">
        <v>103</v>
      </c>
      <c r="O34590" s="1" t="s">
        <v>104</v>
      </c>
      <c r="P34590" s="1" t="str">
        <f>TEXT(pizza_sales1[[#This Row],[order_date]],"mmmm")</f>
        <v>September</v>
      </c>
    </row>
    <row r="34591" spans="1:16" x14ac:dyDescent="0.25">
      <c r="A34591">
        <v>34590</v>
      </c>
      <c r="B34591">
        <v>15269</v>
      </c>
      <c r="C34591">
        <f>1/COUNTIF(B:B,pizza_sales1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1[[#This Row],[order_date]],"DDDD")</f>
        <v>Saturday</v>
      </c>
      <c r="H34591" s="3">
        <v>0.76995370370370375</v>
      </c>
      <c r="I34591" s="13">
        <f>HOUR(pizza_sales1[[#This Row],[order_time]])</f>
        <v>18</v>
      </c>
      <c r="J34591">
        <v>12</v>
      </c>
      <c r="K34591">
        <v>12</v>
      </c>
      <c r="L34591" s="1" t="s">
        <v>172</v>
      </c>
      <c r="M34591" s="1" t="s">
        <v>12</v>
      </c>
      <c r="N34591" s="1" t="s">
        <v>81</v>
      </c>
      <c r="O34591" s="1" t="s">
        <v>82</v>
      </c>
      <c r="P34591" s="1" t="str">
        <f>TEXT(pizza_sales1[[#This Row],[order_date]],"mmmm")</f>
        <v>September</v>
      </c>
    </row>
    <row r="34592" spans="1:16" x14ac:dyDescent="0.25">
      <c r="A34592">
        <v>34591</v>
      </c>
      <c r="B34592">
        <v>15269</v>
      </c>
      <c r="C34592">
        <f>1/COUNTIF(B:B,pizza_sales1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1[[#This Row],[order_date]],"DDDD")</f>
        <v>Saturday</v>
      </c>
      <c r="H34592" s="3">
        <v>0.76995370370370375</v>
      </c>
      <c r="I34592" s="13">
        <f>HOUR(pizza_sales1[[#This Row],[order_time]])</f>
        <v>18</v>
      </c>
      <c r="J34592">
        <v>18.5</v>
      </c>
      <c r="K34592">
        <v>18.5</v>
      </c>
      <c r="L34592" s="1" t="s">
        <v>171</v>
      </c>
      <c r="M34592" s="1" t="s">
        <v>19</v>
      </c>
      <c r="N34592" s="1" t="s">
        <v>20</v>
      </c>
      <c r="O34592" s="1" t="s">
        <v>21</v>
      </c>
      <c r="P34592" s="1" t="str">
        <f>TEXT(pizza_sales1[[#This Row],[order_date]],"mmmm")</f>
        <v>September</v>
      </c>
    </row>
    <row r="34593" spans="1:16" x14ac:dyDescent="0.25">
      <c r="A34593">
        <v>34592</v>
      </c>
      <c r="B34593">
        <v>15269</v>
      </c>
      <c r="C34593">
        <f>1/COUNTIF(B:B,pizza_sales1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1[[#This Row],[order_date]],"DDDD")</f>
        <v>Saturday</v>
      </c>
      <c r="H34593" s="3">
        <v>0.76995370370370375</v>
      </c>
      <c r="I34593" s="13">
        <f>HOUR(pizza_sales1[[#This Row],[order_time]])</f>
        <v>18</v>
      </c>
      <c r="J34593">
        <v>16.5</v>
      </c>
      <c r="K34593">
        <v>16.5</v>
      </c>
      <c r="L34593" s="1" t="s">
        <v>173</v>
      </c>
      <c r="M34593" s="1" t="s">
        <v>23</v>
      </c>
      <c r="N34593" s="1" t="s">
        <v>35</v>
      </c>
      <c r="O34593" s="1" t="s">
        <v>36</v>
      </c>
      <c r="P34593" s="1" t="str">
        <f>TEXT(pizza_sales1[[#This Row],[order_date]],"mmmm")</f>
        <v>September</v>
      </c>
    </row>
    <row r="34594" spans="1:16" x14ac:dyDescent="0.25">
      <c r="A34594">
        <v>34593</v>
      </c>
      <c r="B34594">
        <v>15269</v>
      </c>
      <c r="C34594">
        <f>1/COUNTIF(B:B,pizza_sales1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1[[#This Row],[order_date]],"DDDD")</f>
        <v>Saturday</v>
      </c>
      <c r="H34594" s="3">
        <v>0.76995370370370375</v>
      </c>
      <c r="I34594" s="13">
        <f>HOUR(pizza_sales1[[#This Row],[order_time]])</f>
        <v>18</v>
      </c>
      <c r="J34594">
        <v>12.5</v>
      </c>
      <c r="K34594">
        <v>12.5</v>
      </c>
      <c r="L34594" s="1" t="s">
        <v>172</v>
      </c>
      <c r="M34594" s="1" t="s">
        <v>23</v>
      </c>
      <c r="N34594" s="1" t="s">
        <v>35</v>
      </c>
      <c r="O34594" s="1" t="s">
        <v>36</v>
      </c>
      <c r="P34594" s="1" t="str">
        <f>TEXT(pizza_sales1[[#This Row],[order_date]],"mmmm")</f>
        <v>September</v>
      </c>
    </row>
    <row r="34595" spans="1:16" x14ac:dyDescent="0.25">
      <c r="A34595">
        <v>34594</v>
      </c>
      <c r="B34595">
        <v>15270</v>
      </c>
      <c r="C34595">
        <f>1/COUNTIF(B:B,pizza_sales1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1[[#This Row],[order_date]],"DDDD")</f>
        <v>Saturday</v>
      </c>
      <c r="H34595" s="3">
        <v>0.7702430555555555</v>
      </c>
      <c r="I34595" s="13">
        <f>HOUR(pizza_sales1[[#This Row],[order_time]])</f>
        <v>18</v>
      </c>
      <c r="J34595">
        <v>20.75</v>
      </c>
      <c r="K34595">
        <v>20.75</v>
      </c>
      <c r="L34595" s="1" t="s">
        <v>171</v>
      </c>
      <c r="M34595" s="1" t="s">
        <v>23</v>
      </c>
      <c r="N34595" s="1" t="s">
        <v>24</v>
      </c>
      <c r="O34595" s="1" t="s">
        <v>25</v>
      </c>
      <c r="P34595" s="1" t="str">
        <f>TEXT(pizza_sales1[[#This Row],[order_date]],"mmmm")</f>
        <v>September</v>
      </c>
    </row>
    <row r="34596" spans="1:16" x14ac:dyDescent="0.25">
      <c r="A34596">
        <v>34595</v>
      </c>
      <c r="B34596">
        <v>15270</v>
      </c>
      <c r="C34596">
        <f>1/COUNTIF(B:B,pizza_sales1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1[[#This Row],[order_date]],"DDDD")</f>
        <v>Saturday</v>
      </c>
      <c r="H34596" s="3">
        <v>0.7702430555555555</v>
      </c>
      <c r="I34596" s="13">
        <f>HOUR(pizza_sales1[[#This Row],[order_time]])</f>
        <v>18</v>
      </c>
      <c r="J34596">
        <v>16.5</v>
      </c>
      <c r="K34596">
        <v>16.5</v>
      </c>
      <c r="L34596" s="1" t="s">
        <v>173</v>
      </c>
      <c r="M34596" s="1" t="s">
        <v>23</v>
      </c>
      <c r="N34596" s="1" t="s">
        <v>103</v>
      </c>
      <c r="O34596" s="1" t="s">
        <v>104</v>
      </c>
      <c r="P34596" s="1" t="str">
        <f>TEXT(pizza_sales1[[#This Row],[order_date]],"mmmm")</f>
        <v>September</v>
      </c>
    </row>
    <row r="34597" spans="1:16" x14ac:dyDescent="0.25">
      <c r="A34597">
        <v>34596</v>
      </c>
      <c r="B34597">
        <v>15270</v>
      </c>
      <c r="C34597">
        <f>1/COUNTIF(B:B,pizza_sales1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1[[#This Row],[order_date]],"DDDD")</f>
        <v>Saturday</v>
      </c>
      <c r="H34597" s="3">
        <v>0.7702430555555555</v>
      </c>
      <c r="I34597" s="13">
        <f>HOUR(pizza_sales1[[#This Row],[order_time]])</f>
        <v>18</v>
      </c>
      <c r="J34597">
        <v>12.5</v>
      </c>
      <c r="K34597">
        <v>12.5</v>
      </c>
      <c r="L34597" s="1" t="s">
        <v>172</v>
      </c>
      <c r="M34597" s="1" t="s">
        <v>23</v>
      </c>
      <c r="N34597" s="1" t="s">
        <v>84</v>
      </c>
      <c r="O34597" s="1" t="s">
        <v>85</v>
      </c>
      <c r="P34597" s="1" t="str">
        <f>TEXT(pizza_sales1[[#This Row],[order_date]],"mmmm")</f>
        <v>September</v>
      </c>
    </row>
    <row r="34598" spans="1:16" x14ac:dyDescent="0.25">
      <c r="A34598">
        <v>34597</v>
      </c>
      <c r="B34598">
        <v>15270</v>
      </c>
      <c r="C34598">
        <f>1/COUNTIF(B:B,pizza_sales1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1[[#This Row],[order_date]],"DDDD")</f>
        <v>Saturday</v>
      </c>
      <c r="H34598" s="3">
        <v>0.7702430555555555</v>
      </c>
      <c r="I34598" s="13">
        <f>HOUR(pizza_sales1[[#This Row],[order_time]])</f>
        <v>18</v>
      </c>
      <c r="J34598">
        <v>12.5</v>
      </c>
      <c r="K34598">
        <v>12.5</v>
      </c>
      <c r="L34598" s="1" t="s">
        <v>172</v>
      </c>
      <c r="M34598" s="1" t="s">
        <v>23</v>
      </c>
      <c r="N34598" s="1" t="s">
        <v>44</v>
      </c>
      <c r="O34598" s="1" t="s">
        <v>45</v>
      </c>
      <c r="P34598" s="1" t="str">
        <f>TEXT(pizza_sales1[[#This Row],[order_date]],"mmmm")</f>
        <v>September</v>
      </c>
    </row>
    <row r="34599" spans="1:16" x14ac:dyDescent="0.25">
      <c r="A34599">
        <v>34598</v>
      </c>
      <c r="B34599">
        <v>15271</v>
      </c>
      <c r="C34599">
        <f>1/COUNTIF(B:B,pizza_sales1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1[[#This Row],[order_date]],"DDDD")</f>
        <v>Saturday</v>
      </c>
      <c r="H34599" s="3">
        <v>0.77214120370370365</v>
      </c>
      <c r="I34599" s="13">
        <f>HOUR(pizza_sales1[[#This Row],[order_time]])</f>
        <v>18</v>
      </c>
      <c r="J34599">
        <v>16.5</v>
      </c>
      <c r="K34599">
        <v>16.5</v>
      </c>
      <c r="L34599" s="1" t="s">
        <v>171</v>
      </c>
      <c r="M34599" s="1" t="s">
        <v>12</v>
      </c>
      <c r="N34599" s="1" t="s">
        <v>13</v>
      </c>
      <c r="O34599" s="1" t="s">
        <v>14</v>
      </c>
      <c r="P34599" s="1" t="str">
        <f>TEXT(pizza_sales1[[#This Row],[order_date]],"mmmm")</f>
        <v>September</v>
      </c>
    </row>
    <row r="34600" spans="1:16" x14ac:dyDescent="0.25">
      <c r="A34600">
        <v>34599</v>
      </c>
      <c r="B34600">
        <v>15271</v>
      </c>
      <c r="C34600">
        <f>1/COUNTIF(B:B,pizza_sales1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1[[#This Row],[order_date]],"DDDD")</f>
        <v>Saturday</v>
      </c>
      <c r="H34600" s="3">
        <v>0.77214120370370365</v>
      </c>
      <c r="I34600" s="13">
        <f>HOUR(pizza_sales1[[#This Row],[order_time]])</f>
        <v>18</v>
      </c>
      <c r="J34600">
        <v>16</v>
      </c>
      <c r="K34600">
        <v>16</v>
      </c>
      <c r="L34600" s="1" t="s">
        <v>173</v>
      </c>
      <c r="M34600" s="1" t="s">
        <v>12</v>
      </c>
      <c r="N34600" s="1" t="s">
        <v>51</v>
      </c>
      <c r="O34600" s="1" t="s">
        <v>52</v>
      </c>
      <c r="P34600" s="1" t="str">
        <f>TEXT(pizza_sales1[[#This Row],[order_date]],"mmmm")</f>
        <v>September</v>
      </c>
    </row>
    <row r="34601" spans="1:16" x14ac:dyDescent="0.25">
      <c r="A34601">
        <v>34600</v>
      </c>
      <c r="B34601">
        <v>15271</v>
      </c>
      <c r="C34601">
        <f>1/COUNTIF(B:B,pizza_sales1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1[[#This Row],[order_date]],"DDDD")</f>
        <v>Saturday</v>
      </c>
      <c r="H34601" s="3">
        <v>0.77214120370370365</v>
      </c>
      <c r="I34601" s="13">
        <f>HOUR(pizza_sales1[[#This Row],[order_time]])</f>
        <v>18</v>
      </c>
      <c r="J34601">
        <v>21</v>
      </c>
      <c r="K34601">
        <v>21</v>
      </c>
      <c r="L34601" s="1" t="s">
        <v>171</v>
      </c>
      <c r="M34601" s="1" t="s">
        <v>19</v>
      </c>
      <c r="N34601" s="1" t="s">
        <v>97</v>
      </c>
      <c r="O34601" s="1" t="s">
        <v>98</v>
      </c>
      <c r="P34601" s="1" t="str">
        <f>TEXT(pizza_sales1[[#This Row],[order_date]],"mmmm")</f>
        <v>September</v>
      </c>
    </row>
    <row r="34602" spans="1:16" x14ac:dyDescent="0.25">
      <c r="A34602">
        <v>34601</v>
      </c>
      <c r="B34602">
        <v>15271</v>
      </c>
      <c r="C34602">
        <f>1/COUNTIF(B:B,pizza_sales1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1[[#This Row],[order_date]],"DDDD")</f>
        <v>Saturday</v>
      </c>
      <c r="H34602" s="3">
        <v>0.77214120370370365</v>
      </c>
      <c r="I34602" s="13">
        <f>HOUR(pizza_sales1[[#This Row],[order_time]])</f>
        <v>18</v>
      </c>
      <c r="J34602">
        <v>20.75</v>
      </c>
      <c r="K34602">
        <v>20.75</v>
      </c>
      <c r="L34602" s="1" t="s">
        <v>171</v>
      </c>
      <c r="M34602" s="1" t="s">
        <v>30</v>
      </c>
      <c r="N34602" s="1" t="s">
        <v>31</v>
      </c>
      <c r="O34602" s="1" t="s">
        <v>32</v>
      </c>
      <c r="P34602" s="1" t="str">
        <f>TEXT(pizza_sales1[[#This Row],[order_date]],"mmmm")</f>
        <v>September</v>
      </c>
    </row>
    <row r="34603" spans="1:16" x14ac:dyDescent="0.25">
      <c r="A34603">
        <v>34602</v>
      </c>
      <c r="B34603">
        <v>15272</v>
      </c>
      <c r="C34603">
        <f>1/COUNTIF(B:B,pizza_sales1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1[[#This Row],[order_date]],"DDDD")</f>
        <v>Saturday</v>
      </c>
      <c r="H34603" s="3">
        <v>0.77605324074074078</v>
      </c>
      <c r="I34603" s="13">
        <f>HOUR(pizza_sales1[[#This Row],[order_time]])</f>
        <v>18</v>
      </c>
      <c r="J34603">
        <v>16</v>
      </c>
      <c r="K34603">
        <v>16</v>
      </c>
      <c r="L34603" s="1" t="s">
        <v>173</v>
      </c>
      <c r="M34603" s="1" t="s">
        <v>19</v>
      </c>
      <c r="N34603" s="1" t="s">
        <v>48</v>
      </c>
      <c r="O34603" s="1" t="s">
        <v>49</v>
      </c>
      <c r="P34603" s="1" t="str">
        <f>TEXT(pizza_sales1[[#This Row],[order_date]],"mmmm")</f>
        <v>September</v>
      </c>
    </row>
    <row r="34604" spans="1:16" x14ac:dyDescent="0.25">
      <c r="A34604">
        <v>34603</v>
      </c>
      <c r="B34604">
        <v>15272</v>
      </c>
      <c r="C34604">
        <f>1/COUNTIF(B:B,pizza_sales1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1[[#This Row],[order_date]],"DDDD")</f>
        <v>Saturday</v>
      </c>
      <c r="H34604" s="3">
        <v>0.77605324074074078</v>
      </c>
      <c r="I34604" s="13">
        <f>HOUR(pizza_sales1[[#This Row],[order_time]])</f>
        <v>18</v>
      </c>
      <c r="J34604">
        <v>20.25</v>
      </c>
      <c r="K34604">
        <v>20.25</v>
      </c>
      <c r="L34604" s="1" t="s">
        <v>171</v>
      </c>
      <c r="M34604" s="1" t="s">
        <v>19</v>
      </c>
      <c r="N34604" s="1" t="s">
        <v>62</v>
      </c>
      <c r="O34604" s="1" t="s">
        <v>63</v>
      </c>
      <c r="P34604" s="1" t="str">
        <f>TEXT(pizza_sales1[[#This Row],[order_date]],"mmmm")</f>
        <v>September</v>
      </c>
    </row>
    <row r="34605" spans="1:16" x14ac:dyDescent="0.25">
      <c r="A34605">
        <v>34604</v>
      </c>
      <c r="B34605">
        <v>15273</v>
      </c>
      <c r="C34605">
        <f>1/COUNTIF(B:B,pizza_sales1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1[[#This Row],[order_date]],"DDDD")</f>
        <v>Saturday</v>
      </c>
      <c r="H34605" s="3">
        <v>0.77923611111111113</v>
      </c>
      <c r="I34605" s="13">
        <f>HOUR(pizza_sales1[[#This Row],[order_time]])</f>
        <v>18</v>
      </c>
      <c r="J34605">
        <v>16.75</v>
      </c>
      <c r="K34605">
        <v>16.75</v>
      </c>
      <c r="L34605" s="1" t="s">
        <v>173</v>
      </c>
      <c r="M34605" s="1" t="s">
        <v>30</v>
      </c>
      <c r="N34605" s="1" t="s">
        <v>78</v>
      </c>
      <c r="O34605" s="1" t="s">
        <v>79</v>
      </c>
      <c r="P34605" s="1" t="str">
        <f>TEXT(pizza_sales1[[#This Row],[order_date]],"mmmm")</f>
        <v>September</v>
      </c>
    </row>
    <row r="34606" spans="1:16" x14ac:dyDescent="0.25">
      <c r="A34606">
        <v>34605</v>
      </c>
      <c r="B34606">
        <v>15273</v>
      </c>
      <c r="C34606">
        <f>1/COUNTIF(B:B,pizza_sales1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1[[#This Row],[order_date]],"DDDD")</f>
        <v>Saturday</v>
      </c>
      <c r="H34606" s="3">
        <v>0.77923611111111113</v>
      </c>
      <c r="I34606" s="13">
        <f>HOUR(pizza_sales1[[#This Row],[order_time]])</f>
        <v>18</v>
      </c>
      <c r="J34606">
        <v>16.5</v>
      </c>
      <c r="K34606">
        <v>16.5</v>
      </c>
      <c r="L34606" s="1" t="s">
        <v>171</v>
      </c>
      <c r="M34606" s="1" t="s">
        <v>12</v>
      </c>
      <c r="N34606" s="1" t="s">
        <v>13</v>
      </c>
      <c r="O34606" s="1" t="s">
        <v>14</v>
      </c>
      <c r="P34606" s="1" t="str">
        <f>TEXT(pizza_sales1[[#This Row],[order_date]],"mmmm")</f>
        <v>September</v>
      </c>
    </row>
    <row r="34607" spans="1:16" x14ac:dyDescent="0.25">
      <c r="A34607">
        <v>34606</v>
      </c>
      <c r="B34607">
        <v>15273</v>
      </c>
      <c r="C34607">
        <f>1/COUNTIF(B:B,pizza_sales1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1[[#This Row],[order_date]],"DDDD")</f>
        <v>Saturday</v>
      </c>
      <c r="H34607" s="3">
        <v>0.77923611111111113</v>
      </c>
      <c r="I34607" s="13">
        <f>HOUR(pizza_sales1[[#This Row],[order_time]])</f>
        <v>18</v>
      </c>
      <c r="J34607">
        <v>16</v>
      </c>
      <c r="K34607">
        <v>16</v>
      </c>
      <c r="L34607" s="1" t="s">
        <v>173</v>
      </c>
      <c r="M34607" s="1" t="s">
        <v>12</v>
      </c>
      <c r="N34607" s="1" t="s">
        <v>51</v>
      </c>
      <c r="O34607" s="1" t="s">
        <v>52</v>
      </c>
      <c r="P34607" s="1" t="str">
        <f>TEXT(pizza_sales1[[#This Row],[order_date]],"mmmm")</f>
        <v>September</v>
      </c>
    </row>
    <row r="34608" spans="1:16" x14ac:dyDescent="0.25">
      <c r="A34608">
        <v>34607</v>
      </c>
      <c r="B34608">
        <v>15273</v>
      </c>
      <c r="C34608">
        <f>1/COUNTIF(B:B,pizza_sales1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1[[#This Row],[order_date]],"DDDD")</f>
        <v>Saturday</v>
      </c>
      <c r="H34608" s="3">
        <v>0.77923611111111113</v>
      </c>
      <c r="I34608" s="13">
        <f>HOUR(pizza_sales1[[#This Row],[order_time]])</f>
        <v>18</v>
      </c>
      <c r="J34608">
        <v>16.75</v>
      </c>
      <c r="K34608">
        <v>16.75</v>
      </c>
      <c r="L34608" s="1" t="s">
        <v>173</v>
      </c>
      <c r="M34608" s="1" t="s">
        <v>30</v>
      </c>
      <c r="N34608" s="1" t="s">
        <v>66</v>
      </c>
      <c r="O34608" s="1" t="s">
        <v>67</v>
      </c>
      <c r="P34608" s="1" t="str">
        <f>TEXT(pizza_sales1[[#This Row],[order_date]],"mmmm")</f>
        <v>September</v>
      </c>
    </row>
    <row r="34609" spans="1:16" x14ac:dyDescent="0.25">
      <c r="A34609">
        <v>34608</v>
      </c>
      <c r="B34609">
        <v>15274</v>
      </c>
      <c r="C34609">
        <f>1/COUNTIF(B:B,pizza_sales1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1[[#This Row],[order_date]],"DDDD")</f>
        <v>Saturday</v>
      </c>
      <c r="H34609" s="3">
        <v>0.78031249999999996</v>
      </c>
      <c r="I34609" s="13">
        <f>HOUR(pizza_sales1[[#This Row],[order_time]])</f>
        <v>18</v>
      </c>
      <c r="J34609">
        <v>16.5</v>
      </c>
      <c r="K34609">
        <v>16.5</v>
      </c>
      <c r="L34609" s="1" t="s">
        <v>173</v>
      </c>
      <c r="M34609" s="1" t="s">
        <v>23</v>
      </c>
      <c r="N34609" s="1" t="s">
        <v>24</v>
      </c>
      <c r="O34609" s="1" t="s">
        <v>25</v>
      </c>
      <c r="P34609" s="1" t="str">
        <f>TEXT(pizza_sales1[[#This Row],[order_date]],"mmmm")</f>
        <v>September</v>
      </c>
    </row>
    <row r="34610" spans="1:16" x14ac:dyDescent="0.25">
      <c r="A34610">
        <v>34609</v>
      </c>
      <c r="B34610">
        <v>15274</v>
      </c>
      <c r="C34610">
        <f>1/COUNTIF(B:B,pizza_sales1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1[[#This Row],[order_date]],"DDDD")</f>
        <v>Saturday</v>
      </c>
      <c r="H34610" s="3">
        <v>0.78031249999999996</v>
      </c>
      <c r="I34610" s="13">
        <f>HOUR(pizza_sales1[[#This Row],[order_time]])</f>
        <v>18</v>
      </c>
      <c r="J34610">
        <v>16</v>
      </c>
      <c r="K34610">
        <v>16</v>
      </c>
      <c r="L34610" s="1" t="s">
        <v>173</v>
      </c>
      <c r="M34610" s="1" t="s">
        <v>19</v>
      </c>
      <c r="N34610" s="1" t="s">
        <v>106</v>
      </c>
      <c r="O34610" s="1" t="s">
        <v>107</v>
      </c>
      <c r="P34610" s="1" t="str">
        <f>TEXT(pizza_sales1[[#This Row],[order_date]],"mmmm")</f>
        <v>September</v>
      </c>
    </row>
    <row r="34611" spans="1:16" x14ac:dyDescent="0.25">
      <c r="A34611">
        <v>34610</v>
      </c>
      <c r="B34611">
        <v>15274</v>
      </c>
      <c r="C34611">
        <f>1/COUNTIF(B:B,pizza_sales1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1[[#This Row],[order_date]],"DDDD")</f>
        <v>Saturday</v>
      </c>
      <c r="H34611" s="3">
        <v>0.78031249999999996</v>
      </c>
      <c r="I34611" s="13">
        <f>HOUR(pizza_sales1[[#This Row],[order_time]])</f>
        <v>18</v>
      </c>
      <c r="J34611">
        <v>20.25</v>
      </c>
      <c r="K34611">
        <v>20.25</v>
      </c>
      <c r="L34611" s="1" t="s">
        <v>171</v>
      </c>
      <c r="M34611" s="1" t="s">
        <v>19</v>
      </c>
      <c r="N34611" s="1" t="s">
        <v>62</v>
      </c>
      <c r="O34611" s="1" t="s">
        <v>63</v>
      </c>
      <c r="P34611" s="1" t="str">
        <f>TEXT(pizza_sales1[[#This Row],[order_date]],"mmmm")</f>
        <v>September</v>
      </c>
    </row>
    <row r="34612" spans="1:16" x14ac:dyDescent="0.25">
      <c r="A34612">
        <v>34611</v>
      </c>
      <c r="B34612">
        <v>15275</v>
      </c>
      <c r="C34612">
        <f>1/COUNTIF(B:B,pizza_sales1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1[[#This Row],[order_date]],"DDDD")</f>
        <v>Saturday</v>
      </c>
      <c r="H34612" s="3">
        <v>0.78038194444444442</v>
      </c>
      <c r="I34612" s="13">
        <f>HOUR(pizza_sales1[[#This Row],[order_time]])</f>
        <v>18</v>
      </c>
      <c r="J34612">
        <v>16.5</v>
      </c>
      <c r="K34612">
        <v>16.5</v>
      </c>
      <c r="L34612" s="1" t="s">
        <v>173</v>
      </c>
      <c r="M34612" s="1" t="s">
        <v>23</v>
      </c>
      <c r="N34612" s="1" t="s">
        <v>103</v>
      </c>
      <c r="O34612" s="1" t="s">
        <v>104</v>
      </c>
      <c r="P34612" s="1" t="str">
        <f>TEXT(pizza_sales1[[#This Row],[order_date]],"mmmm")</f>
        <v>September</v>
      </c>
    </row>
    <row r="34613" spans="1:16" x14ac:dyDescent="0.25">
      <c r="A34613">
        <v>34612</v>
      </c>
      <c r="B34613">
        <v>15276</v>
      </c>
      <c r="C34613">
        <f>1/COUNTIF(B:B,pizza_sales1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1[[#This Row],[order_date]],"DDDD")</f>
        <v>Saturday</v>
      </c>
      <c r="H34613" s="3">
        <v>0.78059027777777779</v>
      </c>
      <c r="I34613" s="13">
        <f>HOUR(pizza_sales1[[#This Row],[order_time]])</f>
        <v>18</v>
      </c>
      <c r="J34613">
        <v>16.25</v>
      </c>
      <c r="K34613">
        <v>16.25</v>
      </c>
      <c r="L34613" s="1" t="s">
        <v>173</v>
      </c>
      <c r="M34613" s="1" t="s">
        <v>23</v>
      </c>
      <c r="N34613" s="1" t="s">
        <v>93</v>
      </c>
      <c r="O34613" s="1" t="s">
        <v>94</v>
      </c>
      <c r="P34613" s="1" t="str">
        <f>TEXT(pizza_sales1[[#This Row],[order_date]],"mmmm")</f>
        <v>September</v>
      </c>
    </row>
    <row r="34614" spans="1:16" x14ac:dyDescent="0.25">
      <c r="A34614">
        <v>34613</v>
      </c>
      <c r="B34614">
        <v>15276</v>
      </c>
      <c r="C34614">
        <f>1/COUNTIF(B:B,pizza_sales1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1[[#This Row],[order_date]],"DDDD")</f>
        <v>Saturday</v>
      </c>
      <c r="H34614" s="3">
        <v>0.78059027777777779</v>
      </c>
      <c r="I34614" s="13">
        <f>HOUR(pizza_sales1[[#This Row],[order_time]])</f>
        <v>18</v>
      </c>
      <c r="J34614">
        <v>12.25</v>
      </c>
      <c r="K34614">
        <v>12.25</v>
      </c>
      <c r="L34614" s="1" t="s">
        <v>172</v>
      </c>
      <c r="M34614" s="1" t="s">
        <v>23</v>
      </c>
      <c r="N34614" s="1" t="s">
        <v>110</v>
      </c>
      <c r="O34614" s="1" t="s">
        <v>111</v>
      </c>
      <c r="P34614" s="1" t="str">
        <f>TEXT(pizza_sales1[[#This Row],[order_date]],"mmmm")</f>
        <v>September</v>
      </c>
    </row>
    <row r="34615" spans="1:16" x14ac:dyDescent="0.25">
      <c r="A34615">
        <v>34614</v>
      </c>
      <c r="B34615">
        <v>15276</v>
      </c>
      <c r="C34615">
        <f>1/COUNTIF(B:B,pizza_sales1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1[[#This Row],[order_date]],"DDDD")</f>
        <v>Saturday</v>
      </c>
      <c r="H34615" s="3">
        <v>0.78059027777777779</v>
      </c>
      <c r="I34615" s="13">
        <f>HOUR(pizza_sales1[[#This Row],[order_time]])</f>
        <v>18</v>
      </c>
      <c r="J34615">
        <v>16</v>
      </c>
      <c r="K34615">
        <v>16</v>
      </c>
      <c r="L34615" s="1" t="s">
        <v>173</v>
      </c>
      <c r="M34615" s="1" t="s">
        <v>19</v>
      </c>
      <c r="N34615" s="1" t="s">
        <v>62</v>
      </c>
      <c r="O34615" s="1" t="s">
        <v>63</v>
      </c>
      <c r="P34615" s="1" t="str">
        <f>TEXT(pizza_sales1[[#This Row],[order_date]],"mmmm")</f>
        <v>September</v>
      </c>
    </row>
    <row r="34616" spans="1:16" x14ac:dyDescent="0.25">
      <c r="A34616">
        <v>34615</v>
      </c>
      <c r="B34616">
        <v>15277</v>
      </c>
      <c r="C34616">
        <f>1/COUNTIF(B:B,pizza_sales1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1[[#This Row],[order_date]],"DDDD")</f>
        <v>Saturday</v>
      </c>
      <c r="H34616" s="3">
        <v>0.78688657407407403</v>
      </c>
      <c r="I34616" s="13">
        <f>HOUR(pizza_sales1[[#This Row],[order_time]])</f>
        <v>18</v>
      </c>
      <c r="J34616">
        <v>16.25</v>
      </c>
      <c r="K34616">
        <v>16.25</v>
      </c>
      <c r="L34616" s="1" t="s">
        <v>173</v>
      </c>
      <c r="M34616" s="1" t="s">
        <v>23</v>
      </c>
      <c r="N34616" s="1" t="s">
        <v>93</v>
      </c>
      <c r="O34616" s="1" t="s">
        <v>94</v>
      </c>
      <c r="P34616" s="1" t="str">
        <f>TEXT(pizza_sales1[[#This Row],[order_date]],"mmmm")</f>
        <v>September</v>
      </c>
    </row>
    <row r="34617" spans="1:16" x14ac:dyDescent="0.25">
      <c r="A34617">
        <v>34616</v>
      </c>
      <c r="B34617">
        <v>15278</v>
      </c>
      <c r="C34617">
        <f>1/COUNTIF(B:B,pizza_sales1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1[[#This Row],[order_date]],"DDDD")</f>
        <v>Saturday</v>
      </c>
      <c r="H34617" s="3">
        <v>0.80967592592592597</v>
      </c>
      <c r="I34617" s="13">
        <f>HOUR(pizza_sales1[[#This Row],[order_time]])</f>
        <v>19</v>
      </c>
      <c r="J34617">
        <v>20.75</v>
      </c>
      <c r="K34617">
        <v>20.75</v>
      </c>
      <c r="L34617" s="1" t="s">
        <v>171</v>
      </c>
      <c r="M34617" s="1" t="s">
        <v>30</v>
      </c>
      <c r="N34617" s="1" t="s">
        <v>70</v>
      </c>
      <c r="O34617" s="1" t="s">
        <v>71</v>
      </c>
      <c r="P34617" s="1" t="str">
        <f>TEXT(pizza_sales1[[#This Row],[order_date]],"mmmm")</f>
        <v>September</v>
      </c>
    </row>
    <row r="34618" spans="1:16" x14ac:dyDescent="0.25">
      <c r="A34618">
        <v>34617</v>
      </c>
      <c r="B34618">
        <v>15278</v>
      </c>
      <c r="C34618">
        <f>1/COUNTIF(B:B,pizza_sales1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1[[#This Row],[order_date]],"DDDD")</f>
        <v>Saturday</v>
      </c>
      <c r="H34618" s="3">
        <v>0.80967592592592597</v>
      </c>
      <c r="I34618" s="13">
        <f>HOUR(pizza_sales1[[#This Row],[order_time]])</f>
        <v>19</v>
      </c>
      <c r="J34618">
        <v>18.5</v>
      </c>
      <c r="K34618">
        <v>18.5</v>
      </c>
      <c r="L34618" s="1" t="s">
        <v>171</v>
      </c>
      <c r="M34618" s="1" t="s">
        <v>19</v>
      </c>
      <c r="N34618" s="1" t="s">
        <v>20</v>
      </c>
      <c r="O34618" s="1" t="s">
        <v>21</v>
      </c>
      <c r="P34618" s="1" t="str">
        <f>TEXT(pizza_sales1[[#This Row],[order_date]],"mmmm")</f>
        <v>September</v>
      </c>
    </row>
    <row r="34619" spans="1:16" x14ac:dyDescent="0.25">
      <c r="A34619">
        <v>34618</v>
      </c>
      <c r="B34619">
        <v>15278</v>
      </c>
      <c r="C34619">
        <f>1/COUNTIF(B:B,pizza_sales1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1[[#This Row],[order_date]],"DDDD")</f>
        <v>Saturday</v>
      </c>
      <c r="H34619" s="3">
        <v>0.80967592592592597</v>
      </c>
      <c r="I34619" s="13">
        <f>HOUR(pizza_sales1[[#This Row],[order_time]])</f>
        <v>19</v>
      </c>
      <c r="J34619">
        <v>10.5</v>
      </c>
      <c r="K34619">
        <v>10.5</v>
      </c>
      <c r="L34619" s="1" t="s">
        <v>172</v>
      </c>
      <c r="M34619" s="1" t="s">
        <v>12</v>
      </c>
      <c r="N34619" s="1" t="s">
        <v>13</v>
      </c>
      <c r="O34619" s="1" t="s">
        <v>14</v>
      </c>
      <c r="P34619" s="1" t="str">
        <f>TEXT(pizza_sales1[[#This Row],[order_date]],"mmmm")</f>
        <v>September</v>
      </c>
    </row>
    <row r="34620" spans="1:16" x14ac:dyDescent="0.25">
      <c r="A34620">
        <v>34619</v>
      </c>
      <c r="B34620">
        <v>15278</v>
      </c>
      <c r="C34620">
        <f>1/COUNTIF(B:B,pizza_sales1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1[[#This Row],[order_date]],"DDDD")</f>
        <v>Saturday</v>
      </c>
      <c r="H34620" s="3">
        <v>0.80967592592592597</v>
      </c>
      <c r="I34620" s="13">
        <f>HOUR(pizza_sales1[[#This Row],[order_time]])</f>
        <v>19</v>
      </c>
      <c r="J34620">
        <v>16</v>
      </c>
      <c r="K34620">
        <v>16</v>
      </c>
      <c r="L34620" s="1" t="s">
        <v>173</v>
      </c>
      <c r="M34620" s="1" t="s">
        <v>19</v>
      </c>
      <c r="N34620" s="1" t="s">
        <v>62</v>
      </c>
      <c r="O34620" s="1" t="s">
        <v>63</v>
      </c>
      <c r="P34620" s="1" t="str">
        <f>TEXT(pizza_sales1[[#This Row],[order_date]],"mmmm")</f>
        <v>September</v>
      </c>
    </row>
    <row r="34621" spans="1:16" x14ac:dyDescent="0.25">
      <c r="A34621">
        <v>34620</v>
      </c>
      <c r="B34621">
        <v>15279</v>
      </c>
      <c r="C34621">
        <f>1/COUNTIF(B:B,pizza_sales1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1[[#This Row],[order_date]],"DDDD")</f>
        <v>Saturday</v>
      </c>
      <c r="H34621" s="3">
        <v>0.81111111111111112</v>
      </c>
      <c r="I34621" s="13">
        <f>HOUR(pizza_sales1[[#This Row],[order_time]])</f>
        <v>19</v>
      </c>
      <c r="J34621">
        <v>12.75</v>
      </c>
      <c r="K34621">
        <v>12.75</v>
      </c>
      <c r="L34621" s="1" t="s">
        <v>172</v>
      </c>
      <c r="M34621" s="1" t="s">
        <v>30</v>
      </c>
      <c r="N34621" s="1" t="s">
        <v>70</v>
      </c>
      <c r="O34621" s="1" t="s">
        <v>71</v>
      </c>
      <c r="P34621" s="1" t="str">
        <f>TEXT(pizza_sales1[[#This Row],[order_date]],"mmmm")</f>
        <v>September</v>
      </c>
    </row>
    <row r="34622" spans="1:16" x14ac:dyDescent="0.25">
      <c r="A34622">
        <v>34621</v>
      </c>
      <c r="B34622">
        <v>15279</v>
      </c>
      <c r="C34622">
        <f>1/COUNTIF(B:B,pizza_sales1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1[[#This Row],[order_date]],"DDDD")</f>
        <v>Saturday</v>
      </c>
      <c r="H34622" s="3">
        <v>0.81111111111111112</v>
      </c>
      <c r="I34622" s="13">
        <f>HOUR(pizza_sales1[[#This Row],[order_time]])</f>
        <v>19</v>
      </c>
      <c r="J34622">
        <v>16.5</v>
      </c>
      <c r="K34622">
        <v>16.5</v>
      </c>
      <c r="L34622" s="1" t="s">
        <v>173</v>
      </c>
      <c r="M34622" s="1" t="s">
        <v>23</v>
      </c>
      <c r="N34622" s="1" t="s">
        <v>24</v>
      </c>
      <c r="O34622" s="1" t="s">
        <v>25</v>
      </c>
      <c r="P34622" s="1" t="str">
        <f>TEXT(pizza_sales1[[#This Row],[order_date]],"mmmm")</f>
        <v>September</v>
      </c>
    </row>
    <row r="34623" spans="1:16" x14ac:dyDescent="0.25">
      <c r="A34623">
        <v>34622</v>
      </c>
      <c r="B34623">
        <v>15279</v>
      </c>
      <c r="C34623">
        <f>1/COUNTIF(B:B,pizza_sales1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1[[#This Row],[order_date]],"DDDD")</f>
        <v>Saturday</v>
      </c>
      <c r="H34623" s="3">
        <v>0.81111111111111112</v>
      </c>
      <c r="I34623" s="13">
        <f>HOUR(pizza_sales1[[#This Row],[order_time]])</f>
        <v>19</v>
      </c>
      <c r="J34623">
        <v>12</v>
      </c>
      <c r="K34623">
        <v>12</v>
      </c>
      <c r="L34623" s="1" t="s">
        <v>172</v>
      </c>
      <c r="M34623" s="1" t="s">
        <v>12</v>
      </c>
      <c r="N34623" s="1" t="s">
        <v>90</v>
      </c>
      <c r="O34623" s="1" t="s">
        <v>91</v>
      </c>
      <c r="P34623" s="1" t="str">
        <f>TEXT(pizza_sales1[[#This Row],[order_date]],"mmmm")</f>
        <v>September</v>
      </c>
    </row>
    <row r="34624" spans="1:16" x14ac:dyDescent="0.25">
      <c r="A34624">
        <v>34623</v>
      </c>
      <c r="B34624">
        <v>15279</v>
      </c>
      <c r="C34624">
        <f>1/COUNTIF(B:B,pizza_sales1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1[[#This Row],[order_date]],"DDDD")</f>
        <v>Saturday</v>
      </c>
      <c r="H34624" s="3">
        <v>0.81111111111111112</v>
      </c>
      <c r="I34624" s="13">
        <f>HOUR(pizza_sales1[[#This Row],[order_time]])</f>
        <v>19</v>
      </c>
      <c r="J34624">
        <v>20.75</v>
      </c>
      <c r="K34624">
        <v>20.75</v>
      </c>
      <c r="L34624" s="1" t="s">
        <v>171</v>
      </c>
      <c r="M34624" s="1" t="s">
        <v>23</v>
      </c>
      <c r="N34624" s="1" t="s">
        <v>56</v>
      </c>
      <c r="O34624" s="1" t="s">
        <v>57</v>
      </c>
      <c r="P34624" s="1" t="str">
        <f>TEXT(pizza_sales1[[#This Row],[order_date]],"mmmm")</f>
        <v>September</v>
      </c>
    </row>
    <row r="34625" spans="1:16" x14ac:dyDescent="0.25">
      <c r="A34625">
        <v>34624</v>
      </c>
      <c r="B34625">
        <v>15280</v>
      </c>
      <c r="C34625">
        <f>1/COUNTIF(B:B,pizza_sales1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1[[#This Row],[order_date]],"DDDD")</f>
        <v>Saturday</v>
      </c>
      <c r="H34625" s="3">
        <v>0.81194444444444447</v>
      </c>
      <c r="I34625" s="13">
        <f>HOUR(pizza_sales1[[#This Row],[order_time]])</f>
        <v>19</v>
      </c>
      <c r="J34625">
        <v>12</v>
      </c>
      <c r="K34625">
        <v>12</v>
      </c>
      <c r="L34625" s="1" t="s">
        <v>172</v>
      </c>
      <c r="M34625" s="1" t="s">
        <v>12</v>
      </c>
      <c r="N34625" s="1" t="s">
        <v>81</v>
      </c>
      <c r="O34625" s="1" t="s">
        <v>82</v>
      </c>
      <c r="P34625" s="1" t="str">
        <f>TEXT(pizza_sales1[[#This Row],[order_date]],"mmmm")</f>
        <v>September</v>
      </c>
    </row>
    <row r="34626" spans="1:16" x14ac:dyDescent="0.25">
      <c r="A34626">
        <v>34625</v>
      </c>
      <c r="B34626">
        <v>15280</v>
      </c>
      <c r="C34626">
        <f>1/COUNTIF(B:B,pizza_sales1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1[[#This Row],[order_date]],"DDDD")</f>
        <v>Saturday</v>
      </c>
      <c r="H34626" s="3">
        <v>0.81194444444444447</v>
      </c>
      <c r="I34626" s="13">
        <f>HOUR(pizza_sales1[[#This Row],[order_time]])</f>
        <v>19</v>
      </c>
      <c r="J34626">
        <v>16.5</v>
      </c>
      <c r="K34626">
        <v>16.5</v>
      </c>
      <c r="L34626" s="1" t="s">
        <v>173</v>
      </c>
      <c r="M34626" s="1" t="s">
        <v>23</v>
      </c>
      <c r="N34626" s="1" t="s">
        <v>24</v>
      </c>
      <c r="O34626" s="1" t="s">
        <v>25</v>
      </c>
      <c r="P34626" s="1" t="str">
        <f>TEXT(pizza_sales1[[#This Row],[order_date]],"mmmm")</f>
        <v>September</v>
      </c>
    </row>
    <row r="34627" spans="1:16" x14ac:dyDescent="0.25">
      <c r="A34627">
        <v>34626</v>
      </c>
      <c r="B34627">
        <v>15280</v>
      </c>
      <c r="C34627">
        <f>1/COUNTIF(B:B,pizza_sales1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1[[#This Row],[order_date]],"DDDD")</f>
        <v>Saturday</v>
      </c>
      <c r="H34627" s="3">
        <v>0.81194444444444447</v>
      </c>
      <c r="I34627" s="13">
        <f>HOUR(pizza_sales1[[#This Row],[order_time]])</f>
        <v>19</v>
      </c>
      <c r="J34627">
        <v>20.25</v>
      </c>
      <c r="K34627">
        <v>20.25</v>
      </c>
      <c r="L34627" s="1" t="s">
        <v>171</v>
      </c>
      <c r="M34627" s="1" t="s">
        <v>19</v>
      </c>
      <c r="N34627" s="1" t="s">
        <v>27</v>
      </c>
      <c r="O34627" s="1" t="s">
        <v>28</v>
      </c>
      <c r="P34627" s="1" t="str">
        <f>TEXT(pizza_sales1[[#This Row],[order_date]],"mmmm")</f>
        <v>September</v>
      </c>
    </row>
    <row r="34628" spans="1:16" x14ac:dyDescent="0.25">
      <c r="A34628">
        <v>34627</v>
      </c>
      <c r="B34628">
        <v>15280</v>
      </c>
      <c r="C34628">
        <f>1/COUNTIF(B:B,pizza_sales1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1[[#This Row],[order_date]],"DDDD")</f>
        <v>Saturday</v>
      </c>
      <c r="H34628" s="3">
        <v>0.81194444444444447</v>
      </c>
      <c r="I34628" s="13">
        <f>HOUR(pizza_sales1[[#This Row],[order_time]])</f>
        <v>19</v>
      </c>
      <c r="J34628">
        <v>16.5</v>
      </c>
      <c r="K34628">
        <v>16.5</v>
      </c>
      <c r="L34628" s="1" t="s">
        <v>173</v>
      </c>
      <c r="M34628" s="1" t="s">
        <v>23</v>
      </c>
      <c r="N34628" s="1" t="s">
        <v>35</v>
      </c>
      <c r="O34628" s="1" t="s">
        <v>36</v>
      </c>
      <c r="P34628" s="1" t="str">
        <f>TEXT(pizza_sales1[[#This Row],[order_date]],"mmmm")</f>
        <v>September</v>
      </c>
    </row>
    <row r="34629" spans="1:16" x14ac:dyDescent="0.25">
      <c r="A34629">
        <v>34628</v>
      </c>
      <c r="B34629">
        <v>15281</v>
      </c>
      <c r="C34629">
        <f>1/COUNTIF(B:B,pizza_sales1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1[[#This Row],[order_date]],"DDDD")</f>
        <v>Saturday</v>
      </c>
      <c r="H34629" s="3">
        <v>0.8162152777777778</v>
      </c>
      <c r="I34629" s="13">
        <f>HOUR(pizza_sales1[[#This Row],[order_time]])</f>
        <v>19</v>
      </c>
      <c r="J34629">
        <v>20.75</v>
      </c>
      <c r="K34629">
        <v>20.75</v>
      </c>
      <c r="L34629" s="1" t="s">
        <v>171</v>
      </c>
      <c r="M34629" s="1" t="s">
        <v>30</v>
      </c>
      <c r="N34629" s="1" t="s">
        <v>66</v>
      </c>
      <c r="O34629" s="1" t="s">
        <v>67</v>
      </c>
      <c r="P34629" s="1" t="str">
        <f>TEXT(pizza_sales1[[#This Row],[order_date]],"mmmm")</f>
        <v>September</v>
      </c>
    </row>
    <row r="34630" spans="1:16" x14ac:dyDescent="0.25">
      <c r="A34630">
        <v>34629</v>
      </c>
      <c r="B34630">
        <v>15281</v>
      </c>
      <c r="C34630">
        <f>1/COUNTIF(B:B,pizza_sales1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1[[#This Row],[order_date]],"DDDD")</f>
        <v>Saturday</v>
      </c>
      <c r="H34630" s="3">
        <v>0.8162152777777778</v>
      </c>
      <c r="I34630" s="13">
        <f>HOUR(pizza_sales1[[#This Row],[order_time]])</f>
        <v>19</v>
      </c>
      <c r="J34630">
        <v>16.75</v>
      </c>
      <c r="K34630">
        <v>16.75</v>
      </c>
      <c r="L34630" s="1" t="s">
        <v>173</v>
      </c>
      <c r="M34630" s="1" t="s">
        <v>30</v>
      </c>
      <c r="N34630" s="1" t="s">
        <v>31</v>
      </c>
      <c r="O34630" s="1" t="s">
        <v>32</v>
      </c>
      <c r="P34630" s="1" t="str">
        <f>TEXT(pizza_sales1[[#This Row],[order_date]],"mmmm")</f>
        <v>September</v>
      </c>
    </row>
    <row r="34631" spans="1:16" x14ac:dyDescent="0.25">
      <c r="A34631">
        <v>34630</v>
      </c>
      <c r="B34631">
        <v>15282</v>
      </c>
      <c r="C34631">
        <f>1/COUNTIF(B:B,pizza_sales1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1[[#This Row],[order_date]],"DDDD")</f>
        <v>Saturday</v>
      </c>
      <c r="H34631" s="3">
        <v>0.82202546296296297</v>
      </c>
      <c r="I34631" s="13">
        <f>HOUR(pizza_sales1[[#This Row],[order_time]])</f>
        <v>19</v>
      </c>
      <c r="J34631">
        <v>20.75</v>
      </c>
      <c r="K34631">
        <v>20.75</v>
      </c>
      <c r="L34631" s="1" t="s">
        <v>171</v>
      </c>
      <c r="M34631" s="1" t="s">
        <v>23</v>
      </c>
      <c r="N34631" s="1" t="s">
        <v>103</v>
      </c>
      <c r="O34631" s="1" t="s">
        <v>104</v>
      </c>
      <c r="P34631" s="1" t="str">
        <f>TEXT(pizza_sales1[[#This Row],[order_date]],"mmmm")</f>
        <v>September</v>
      </c>
    </row>
    <row r="34632" spans="1:16" x14ac:dyDescent="0.25">
      <c r="A34632">
        <v>34631</v>
      </c>
      <c r="B34632">
        <v>15283</v>
      </c>
      <c r="C34632">
        <f>1/COUNTIF(B:B,pizza_sales1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1[[#This Row],[order_date]],"DDDD")</f>
        <v>Saturday</v>
      </c>
      <c r="H34632" s="3">
        <v>0.82627314814814812</v>
      </c>
      <c r="I34632" s="13">
        <f>HOUR(pizza_sales1[[#This Row],[order_time]])</f>
        <v>19</v>
      </c>
      <c r="J34632">
        <v>12.75</v>
      </c>
      <c r="K34632">
        <v>12.75</v>
      </c>
      <c r="L34632" s="1" t="s">
        <v>172</v>
      </c>
      <c r="M34632" s="1" t="s">
        <v>30</v>
      </c>
      <c r="N34632" s="1" t="s">
        <v>70</v>
      </c>
      <c r="O34632" s="1" t="s">
        <v>71</v>
      </c>
      <c r="P34632" s="1" t="str">
        <f>TEXT(pizza_sales1[[#This Row],[order_date]],"mmmm")</f>
        <v>September</v>
      </c>
    </row>
    <row r="34633" spans="1:16" x14ac:dyDescent="0.25">
      <c r="A34633">
        <v>34632</v>
      </c>
      <c r="B34633">
        <v>15283</v>
      </c>
      <c r="C34633">
        <f>1/COUNTIF(B:B,pizza_sales1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1[[#This Row],[order_date]],"DDDD")</f>
        <v>Saturday</v>
      </c>
      <c r="H34633" s="3">
        <v>0.82627314814814812</v>
      </c>
      <c r="I34633" s="13">
        <f>HOUR(pizza_sales1[[#This Row],[order_time]])</f>
        <v>19</v>
      </c>
      <c r="J34633">
        <v>13.25</v>
      </c>
      <c r="K34633">
        <v>13.25</v>
      </c>
      <c r="L34633" s="1" t="s">
        <v>173</v>
      </c>
      <c r="M34633" s="1" t="s">
        <v>12</v>
      </c>
      <c r="N34633" s="1" t="s">
        <v>13</v>
      </c>
      <c r="O34633" s="1" t="s">
        <v>14</v>
      </c>
      <c r="P34633" s="1" t="str">
        <f>TEXT(pizza_sales1[[#This Row],[order_date]],"mmmm")</f>
        <v>September</v>
      </c>
    </row>
    <row r="34634" spans="1:16" x14ac:dyDescent="0.25">
      <c r="A34634">
        <v>34633</v>
      </c>
      <c r="B34634">
        <v>15284</v>
      </c>
      <c r="C34634">
        <f>1/COUNTIF(B:B,pizza_sales1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1[[#This Row],[order_date]],"DDDD")</f>
        <v>Saturday</v>
      </c>
      <c r="H34634" s="3">
        <v>0.82707175925925924</v>
      </c>
      <c r="I34634" s="13">
        <f>HOUR(pizza_sales1[[#This Row],[order_time]])</f>
        <v>19</v>
      </c>
      <c r="J34634">
        <v>16</v>
      </c>
      <c r="K34634">
        <v>16</v>
      </c>
      <c r="L34634" s="1" t="s">
        <v>173</v>
      </c>
      <c r="M34634" s="1" t="s">
        <v>12</v>
      </c>
      <c r="N34634" s="1" t="s">
        <v>16</v>
      </c>
      <c r="O34634" s="1" t="s">
        <v>17</v>
      </c>
      <c r="P34634" s="1" t="str">
        <f>TEXT(pizza_sales1[[#This Row],[order_date]],"mmmm")</f>
        <v>September</v>
      </c>
    </row>
    <row r="34635" spans="1:16" x14ac:dyDescent="0.25">
      <c r="A34635">
        <v>34634</v>
      </c>
      <c r="B34635">
        <v>15285</v>
      </c>
      <c r="C34635">
        <f>1/COUNTIF(B:B,pizza_sales1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1[[#This Row],[order_date]],"DDDD")</f>
        <v>Saturday</v>
      </c>
      <c r="H34635" s="3">
        <v>0.83008101851851857</v>
      </c>
      <c r="I34635" s="13">
        <f>HOUR(pizza_sales1[[#This Row],[order_time]])</f>
        <v>19</v>
      </c>
      <c r="J34635">
        <v>12.5</v>
      </c>
      <c r="K34635">
        <v>12.5</v>
      </c>
      <c r="L34635" s="1" t="s">
        <v>173</v>
      </c>
      <c r="M34635" s="1" t="s">
        <v>12</v>
      </c>
      <c r="N34635" s="1" t="s">
        <v>74</v>
      </c>
      <c r="O34635" s="1" t="s">
        <v>75</v>
      </c>
      <c r="P34635" s="1" t="str">
        <f>TEXT(pizza_sales1[[#This Row],[order_date]],"mmmm")</f>
        <v>September</v>
      </c>
    </row>
    <row r="34636" spans="1:16" x14ac:dyDescent="0.25">
      <c r="A34636">
        <v>34635</v>
      </c>
      <c r="B34636">
        <v>15286</v>
      </c>
      <c r="C34636">
        <f>1/COUNTIF(B:B,pizza_sales1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1[[#This Row],[order_date]],"DDDD")</f>
        <v>Saturday</v>
      </c>
      <c r="H34636" s="3">
        <v>0.8413194444444444</v>
      </c>
      <c r="I34636" s="13">
        <f>HOUR(pizza_sales1[[#This Row],[order_time]])</f>
        <v>20</v>
      </c>
      <c r="J34636">
        <v>18.5</v>
      </c>
      <c r="K34636">
        <v>18.5</v>
      </c>
      <c r="L34636" s="1" t="s">
        <v>171</v>
      </c>
      <c r="M34636" s="1" t="s">
        <v>19</v>
      </c>
      <c r="N34636" s="1" t="s">
        <v>20</v>
      </c>
      <c r="O34636" s="1" t="s">
        <v>21</v>
      </c>
      <c r="P34636" s="1" t="str">
        <f>TEXT(pizza_sales1[[#This Row],[order_date]],"mmmm")</f>
        <v>September</v>
      </c>
    </row>
    <row r="34637" spans="1:16" x14ac:dyDescent="0.25">
      <c r="A34637">
        <v>34636</v>
      </c>
      <c r="B34637">
        <v>15287</v>
      </c>
      <c r="C34637">
        <f>1/COUNTIF(B:B,pizza_sales1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1[[#This Row],[order_date]],"DDDD")</f>
        <v>Saturday</v>
      </c>
      <c r="H34637" s="3">
        <v>0.8459606481481482</v>
      </c>
      <c r="I34637" s="13">
        <f>HOUR(pizza_sales1[[#This Row],[order_time]])</f>
        <v>20</v>
      </c>
      <c r="J34637">
        <v>20.5</v>
      </c>
      <c r="K34637">
        <v>20.5</v>
      </c>
      <c r="L34637" s="1" t="s">
        <v>171</v>
      </c>
      <c r="M34637" s="1" t="s">
        <v>12</v>
      </c>
      <c r="N34637" s="1" t="s">
        <v>51</v>
      </c>
      <c r="O34637" s="1" t="s">
        <v>52</v>
      </c>
      <c r="P34637" s="1" t="str">
        <f>TEXT(pizza_sales1[[#This Row],[order_date]],"mmmm")</f>
        <v>September</v>
      </c>
    </row>
    <row r="34638" spans="1:16" x14ac:dyDescent="0.25">
      <c r="A34638">
        <v>34637</v>
      </c>
      <c r="B34638">
        <v>15287</v>
      </c>
      <c r="C34638">
        <f>1/COUNTIF(B:B,pizza_sales1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1[[#This Row],[order_date]],"DDDD")</f>
        <v>Saturday</v>
      </c>
      <c r="H34638" s="3">
        <v>0.8459606481481482</v>
      </c>
      <c r="I34638" s="13">
        <f>HOUR(pizza_sales1[[#This Row],[order_time]])</f>
        <v>20</v>
      </c>
      <c r="J34638">
        <v>20.75</v>
      </c>
      <c r="K34638">
        <v>20.75</v>
      </c>
      <c r="L34638" s="1" t="s">
        <v>171</v>
      </c>
      <c r="M34638" s="1" t="s">
        <v>23</v>
      </c>
      <c r="N34638" s="1" t="s">
        <v>24</v>
      </c>
      <c r="O34638" s="1" t="s">
        <v>25</v>
      </c>
      <c r="P34638" s="1" t="str">
        <f>TEXT(pizza_sales1[[#This Row],[order_date]],"mmmm")</f>
        <v>September</v>
      </c>
    </row>
    <row r="34639" spans="1:16" x14ac:dyDescent="0.25">
      <c r="A34639">
        <v>34638</v>
      </c>
      <c r="B34639">
        <v>15288</v>
      </c>
      <c r="C34639">
        <f>1/COUNTIF(B:B,pizza_sales1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1[[#This Row],[order_date]],"DDDD")</f>
        <v>Saturday</v>
      </c>
      <c r="H34639" s="3">
        <v>0.84771990740740744</v>
      </c>
      <c r="I34639" s="13">
        <f>HOUR(pizza_sales1[[#This Row],[order_time]])</f>
        <v>20</v>
      </c>
      <c r="J34639">
        <v>10.5</v>
      </c>
      <c r="K34639">
        <v>10.5</v>
      </c>
      <c r="L34639" s="1" t="s">
        <v>172</v>
      </c>
      <c r="M34639" s="1" t="s">
        <v>12</v>
      </c>
      <c r="N34639" s="1" t="s">
        <v>13</v>
      </c>
      <c r="O34639" s="1" t="s">
        <v>14</v>
      </c>
      <c r="P34639" s="1" t="str">
        <f>TEXT(pizza_sales1[[#This Row],[order_date]],"mmmm")</f>
        <v>September</v>
      </c>
    </row>
    <row r="34640" spans="1:16" x14ac:dyDescent="0.25">
      <c r="A34640">
        <v>34639</v>
      </c>
      <c r="B34640">
        <v>15289</v>
      </c>
      <c r="C34640">
        <f>1/COUNTIF(B:B,pizza_sales1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1[[#This Row],[order_date]],"DDDD")</f>
        <v>Saturday</v>
      </c>
      <c r="H34640" s="3">
        <v>0.85619212962962965</v>
      </c>
      <c r="I34640" s="13">
        <f>HOUR(pizza_sales1[[#This Row],[order_time]])</f>
        <v>20</v>
      </c>
      <c r="J34640">
        <v>14.75</v>
      </c>
      <c r="K34640">
        <v>14.75</v>
      </c>
      <c r="L34640" s="1" t="s">
        <v>173</v>
      </c>
      <c r="M34640" s="1" t="s">
        <v>19</v>
      </c>
      <c r="N34640" s="1" t="s">
        <v>87</v>
      </c>
      <c r="O34640" s="1" t="s">
        <v>88</v>
      </c>
      <c r="P34640" s="1" t="str">
        <f>TEXT(pizza_sales1[[#This Row],[order_date]],"mmmm")</f>
        <v>September</v>
      </c>
    </row>
    <row r="34641" spans="1:16" x14ac:dyDescent="0.25">
      <c r="A34641">
        <v>34640</v>
      </c>
      <c r="B34641">
        <v>15290</v>
      </c>
      <c r="C34641">
        <f>1/COUNTIF(B:B,pizza_sales1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1[[#This Row],[order_date]],"DDDD")</f>
        <v>Saturday</v>
      </c>
      <c r="H34641" s="3">
        <v>0.87981481481481483</v>
      </c>
      <c r="I34641" s="13">
        <f>HOUR(pizza_sales1[[#This Row],[order_time]])</f>
        <v>21</v>
      </c>
      <c r="J34641">
        <v>12</v>
      </c>
      <c r="K34641">
        <v>12</v>
      </c>
      <c r="L34641" s="1" t="s">
        <v>172</v>
      </c>
      <c r="M34641" s="1" t="s">
        <v>19</v>
      </c>
      <c r="N34641" s="1" t="s">
        <v>48</v>
      </c>
      <c r="O34641" s="1" t="s">
        <v>49</v>
      </c>
      <c r="P34641" s="1" t="str">
        <f>TEXT(pizza_sales1[[#This Row],[order_date]],"mmmm")</f>
        <v>September</v>
      </c>
    </row>
    <row r="34642" spans="1:16" x14ac:dyDescent="0.25">
      <c r="A34642">
        <v>34641</v>
      </c>
      <c r="B34642">
        <v>15290</v>
      </c>
      <c r="C34642">
        <f>1/COUNTIF(B:B,pizza_sales1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1[[#This Row],[order_date]],"DDDD")</f>
        <v>Saturday</v>
      </c>
      <c r="H34642" s="3">
        <v>0.87981481481481483</v>
      </c>
      <c r="I34642" s="13">
        <f>HOUR(pizza_sales1[[#This Row],[order_time]])</f>
        <v>21</v>
      </c>
      <c r="J34642">
        <v>20.25</v>
      </c>
      <c r="K34642">
        <v>20.25</v>
      </c>
      <c r="L34642" s="1" t="s">
        <v>171</v>
      </c>
      <c r="M34642" s="1" t="s">
        <v>19</v>
      </c>
      <c r="N34642" s="1" t="s">
        <v>27</v>
      </c>
      <c r="O34642" s="1" t="s">
        <v>28</v>
      </c>
      <c r="P34642" s="1" t="str">
        <f>TEXT(pizza_sales1[[#This Row],[order_date]],"mmmm")</f>
        <v>September</v>
      </c>
    </row>
    <row r="34643" spans="1:16" x14ac:dyDescent="0.25">
      <c r="A34643">
        <v>34642</v>
      </c>
      <c r="B34643">
        <v>15290</v>
      </c>
      <c r="C34643">
        <f>1/COUNTIF(B:B,pizza_sales1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1[[#This Row],[order_date]],"DDDD")</f>
        <v>Saturday</v>
      </c>
      <c r="H34643" s="3">
        <v>0.87981481481481483</v>
      </c>
      <c r="I34643" s="13">
        <f>HOUR(pizza_sales1[[#This Row],[order_time]])</f>
        <v>21</v>
      </c>
      <c r="J34643">
        <v>16.5</v>
      </c>
      <c r="K34643">
        <v>16.5</v>
      </c>
      <c r="L34643" s="1" t="s">
        <v>173</v>
      </c>
      <c r="M34643" s="1" t="s">
        <v>23</v>
      </c>
      <c r="N34643" s="1" t="s">
        <v>103</v>
      </c>
      <c r="O34643" s="1" t="s">
        <v>104</v>
      </c>
      <c r="P34643" s="1" t="str">
        <f>TEXT(pizza_sales1[[#This Row],[order_date]],"mmmm")</f>
        <v>September</v>
      </c>
    </row>
    <row r="34644" spans="1:16" x14ac:dyDescent="0.25">
      <c r="A34644">
        <v>34643</v>
      </c>
      <c r="B34644">
        <v>15291</v>
      </c>
      <c r="C34644">
        <f>1/COUNTIF(B:B,pizza_sales1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1[[#This Row],[order_date]],"DDDD")</f>
        <v>Saturday</v>
      </c>
      <c r="H34644" s="3">
        <v>0.88097222222222227</v>
      </c>
      <c r="I34644" s="13">
        <f>HOUR(pizza_sales1[[#This Row],[order_time]])</f>
        <v>21</v>
      </c>
      <c r="J34644">
        <v>20.5</v>
      </c>
      <c r="K34644">
        <v>20.5</v>
      </c>
      <c r="L34644" s="1" t="s">
        <v>171</v>
      </c>
      <c r="M34644" s="1" t="s">
        <v>12</v>
      </c>
      <c r="N34644" s="1" t="s">
        <v>90</v>
      </c>
      <c r="O34644" s="1" t="s">
        <v>91</v>
      </c>
      <c r="P34644" s="1" t="str">
        <f>TEXT(pizza_sales1[[#This Row],[order_date]],"mmmm")</f>
        <v>September</v>
      </c>
    </row>
    <row r="34645" spans="1:16" x14ac:dyDescent="0.25">
      <c r="A34645">
        <v>34644</v>
      </c>
      <c r="B34645">
        <v>15291</v>
      </c>
      <c r="C34645">
        <f>1/COUNTIF(B:B,pizza_sales1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1[[#This Row],[order_date]],"DDDD")</f>
        <v>Saturday</v>
      </c>
      <c r="H34645" s="3">
        <v>0.88097222222222227</v>
      </c>
      <c r="I34645" s="13">
        <f>HOUR(pizza_sales1[[#This Row],[order_time]])</f>
        <v>21</v>
      </c>
      <c r="J34645">
        <v>17.5</v>
      </c>
      <c r="K34645">
        <v>17.5</v>
      </c>
      <c r="L34645" s="1" t="s">
        <v>171</v>
      </c>
      <c r="M34645" s="1" t="s">
        <v>12</v>
      </c>
      <c r="N34645" s="1" t="s">
        <v>126</v>
      </c>
      <c r="O34645" s="1" t="s">
        <v>127</v>
      </c>
      <c r="P34645" s="1" t="str">
        <f>TEXT(pizza_sales1[[#This Row],[order_date]],"mmmm")</f>
        <v>September</v>
      </c>
    </row>
    <row r="34646" spans="1:16" x14ac:dyDescent="0.25">
      <c r="A34646">
        <v>34645</v>
      </c>
      <c r="B34646">
        <v>15291</v>
      </c>
      <c r="C34646">
        <f>1/COUNTIF(B:B,pizza_sales1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1[[#This Row],[order_date]],"DDDD")</f>
        <v>Saturday</v>
      </c>
      <c r="H34646" s="3">
        <v>0.88097222222222227</v>
      </c>
      <c r="I34646" s="13">
        <f>HOUR(pizza_sales1[[#This Row],[order_time]])</f>
        <v>21</v>
      </c>
      <c r="J34646">
        <v>20.25</v>
      </c>
      <c r="K34646">
        <v>20.25</v>
      </c>
      <c r="L34646" s="1" t="s">
        <v>171</v>
      </c>
      <c r="M34646" s="1" t="s">
        <v>19</v>
      </c>
      <c r="N34646" s="1" t="s">
        <v>62</v>
      </c>
      <c r="O34646" s="1" t="s">
        <v>63</v>
      </c>
      <c r="P34646" s="1" t="str">
        <f>TEXT(pizza_sales1[[#This Row],[order_date]],"mmmm")</f>
        <v>September</v>
      </c>
    </row>
    <row r="34647" spans="1:16" x14ac:dyDescent="0.25">
      <c r="A34647">
        <v>34646</v>
      </c>
      <c r="B34647">
        <v>15292</v>
      </c>
      <c r="C34647">
        <f>1/COUNTIF(B:B,pizza_sales1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1[[#This Row],[order_date]],"DDDD")</f>
        <v>Saturday</v>
      </c>
      <c r="H34647" s="3">
        <v>0.88861111111111113</v>
      </c>
      <c r="I34647" s="13">
        <f>HOUR(pizza_sales1[[#This Row],[order_time]])</f>
        <v>21</v>
      </c>
      <c r="J34647">
        <v>9.75</v>
      </c>
      <c r="K34647">
        <v>9.75</v>
      </c>
      <c r="L34647" s="1" t="s">
        <v>172</v>
      </c>
      <c r="M34647" s="1" t="s">
        <v>12</v>
      </c>
      <c r="N34647" s="1" t="s">
        <v>74</v>
      </c>
      <c r="O34647" s="1" t="s">
        <v>75</v>
      </c>
      <c r="P34647" s="1" t="str">
        <f>TEXT(pizza_sales1[[#This Row],[order_date]],"mmmm")</f>
        <v>September</v>
      </c>
    </row>
    <row r="34648" spans="1:16" x14ac:dyDescent="0.25">
      <c r="A34648">
        <v>34647</v>
      </c>
      <c r="B34648">
        <v>15293</v>
      </c>
      <c r="C34648">
        <f>1/COUNTIF(B:B,pizza_sales1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1[[#This Row],[order_date]],"DDDD")</f>
        <v>Saturday</v>
      </c>
      <c r="H34648" s="3">
        <v>0.89355324074074072</v>
      </c>
      <c r="I34648" s="13">
        <f>HOUR(pizza_sales1[[#This Row],[order_time]])</f>
        <v>21</v>
      </c>
      <c r="J34648">
        <v>20.75</v>
      </c>
      <c r="K34648">
        <v>20.75</v>
      </c>
      <c r="L34648" s="1" t="s">
        <v>171</v>
      </c>
      <c r="M34648" s="1" t="s">
        <v>30</v>
      </c>
      <c r="N34648" s="1" t="s">
        <v>78</v>
      </c>
      <c r="O34648" s="1" t="s">
        <v>79</v>
      </c>
      <c r="P34648" s="1" t="str">
        <f>TEXT(pizza_sales1[[#This Row],[order_date]],"mmmm")</f>
        <v>September</v>
      </c>
    </row>
    <row r="34649" spans="1:16" x14ac:dyDescent="0.25">
      <c r="A34649">
        <v>34648</v>
      </c>
      <c r="B34649">
        <v>15294</v>
      </c>
      <c r="C34649">
        <f>1/COUNTIF(B:B,pizza_sales1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1[[#This Row],[order_date]],"DDDD")</f>
        <v>Saturday</v>
      </c>
      <c r="H34649" s="3">
        <v>0.90376157407407409</v>
      </c>
      <c r="I34649" s="13">
        <f>HOUR(pizza_sales1[[#This Row],[order_time]])</f>
        <v>21</v>
      </c>
      <c r="J34649">
        <v>20.5</v>
      </c>
      <c r="K34649">
        <v>20.5</v>
      </c>
      <c r="L34649" s="1" t="s">
        <v>171</v>
      </c>
      <c r="M34649" s="1" t="s">
        <v>12</v>
      </c>
      <c r="N34649" s="1" t="s">
        <v>16</v>
      </c>
      <c r="O34649" s="1" t="s">
        <v>17</v>
      </c>
      <c r="P34649" s="1" t="str">
        <f>TEXT(pizza_sales1[[#This Row],[order_date]],"mmmm")</f>
        <v>September</v>
      </c>
    </row>
    <row r="34650" spans="1:16" x14ac:dyDescent="0.25">
      <c r="A34650">
        <v>34649</v>
      </c>
      <c r="B34650">
        <v>15294</v>
      </c>
      <c r="C34650">
        <f>1/COUNTIF(B:B,pizza_sales1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1[[#This Row],[order_date]],"DDDD")</f>
        <v>Saturday</v>
      </c>
      <c r="H34650" s="3">
        <v>0.90376157407407409</v>
      </c>
      <c r="I34650" s="13">
        <f>HOUR(pizza_sales1[[#This Row],[order_time]])</f>
        <v>21</v>
      </c>
      <c r="J34650">
        <v>18.5</v>
      </c>
      <c r="K34650">
        <v>18.5</v>
      </c>
      <c r="L34650" s="1" t="s">
        <v>171</v>
      </c>
      <c r="M34650" s="1" t="s">
        <v>19</v>
      </c>
      <c r="N34650" s="1" t="s">
        <v>20</v>
      </c>
      <c r="O34650" s="1" t="s">
        <v>21</v>
      </c>
      <c r="P34650" s="1" t="str">
        <f>TEXT(pizza_sales1[[#This Row],[order_date]],"mmmm")</f>
        <v>September</v>
      </c>
    </row>
    <row r="34651" spans="1:16" x14ac:dyDescent="0.25">
      <c r="A34651">
        <v>34650</v>
      </c>
      <c r="B34651">
        <v>15294</v>
      </c>
      <c r="C34651">
        <f>1/COUNTIF(B:B,pizza_sales1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1[[#This Row],[order_date]],"DDDD")</f>
        <v>Saturday</v>
      </c>
      <c r="H34651" s="3">
        <v>0.90376157407407409</v>
      </c>
      <c r="I34651" s="13">
        <f>HOUR(pizza_sales1[[#This Row],[order_time]])</f>
        <v>21</v>
      </c>
      <c r="J34651">
        <v>20.75</v>
      </c>
      <c r="K34651">
        <v>20.75</v>
      </c>
      <c r="L34651" s="1" t="s">
        <v>171</v>
      </c>
      <c r="M34651" s="1" t="s">
        <v>30</v>
      </c>
      <c r="N34651" s="1" t="s">
        <v>31</v>
      </c>
      <c r="O34651" s="1" t="s">
        <v>32</v>
      </c>
      <c r="P34651" s="1" t="str">
        <f>TEXT(pizza_sales1[[#This Row],[order_date]],"mmmm")</f>
        <v>September</v>
      </c>
    </row>
    <row r="34652" spans="1:16" x14ac:dyDescent="0.25">
      <c r="A34652">
        <v>34651</v>
      </c>
      <c r="B34652">
        <v>15295</v>
      </c>
      <c r="C34652">
        <f>1/COUNTIF(B:B,pizza_sales1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1[[#This Row],[order_date]],"DDDD")</f>
        <v>Saturday</v>
      </c>
      <c r="H34652" s="3">
        <v>0.91478009259259263</v>
      </c>
      <c r="I34652" s="13">
        <f>HOUR(pizza_sales1[[#This Row],[order_time]])</f>
        <v>21</v>
      </c>
      <c r="J34652">
        <v>20.75</v>
      </c>
      <c r="K34652">
        <v>20.75</v>
      </c>
      <c r="L34652" s="1" t="s">
        <v>171</v>
      </c>
      <c r="M34652" s="1" t="s">
        <v>30</v>
      </c>
      <c r="N34652" s="1" t="s">
        <v>38</v>
      </c>
      <c r="O34652" s="1" t="s">
        <v>39</v>
      </c>
      <c r="P34652" s="1" t="str">
        <f>TEXT(pizza_sales1[[#This Row],[order_date]],"mmmm")</f>
        <v>September</v>
      </c>
    </row>
    <row r="34653" spans="1:16" x14ac:dyDescent="0.25">
      <c r="A34653">
        <v>34652</v>
      </c>
      <c r="B34653">
        <v>15296</v>
      </c>
      <c r="C34653">
        <f>1/COUNTIF(B:B,pizza_sales1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1[[#This Row],[order_date]],"DDDD")</f>
        <v>Saturday</v>
      </c>
      <c r="H34653" s="3">
        <v>0.93490740740740741</v>
      </c>
      <c r="I34653" s="13">
        <f>HOUR(pizza_sales1[[#This Row],[order_time]])</f>
        <v>22</v>
      </c>
      <c r="J34653">
        <v>18.5</v>
      </c>
      <c r="K34653">
        <v>18.5</v>
      </c>
      <c r="L34653" s="1" t="s">
        <v>171</v>
      </c>
      <c r="M34653" s="1" t="s">
        <v>19</v>
      </c>
      <c r="N34653" s="1" t="s">
        <v>20</v>
      </c>
      <c r="O34653" s="1" t="s">
        <v>21</v>
      </c>
      <c r="P34653" s="1" t="str">
        <f>TEXT(pizza_sales1[[#This Row],[order_date]],"mmmm")</f>
        <v>September</v>
      </c>
    </row>
    <row r="34654" spans="1:16" x14ac:dyDescent="0.25">
      <c r="A34654">
        <v>34653</v>
      </c>
      <c r="B34654">
        <v>15296</v>
      </c>
      <c r="C34654">
        <f>1/COUNTIF(B:B,pizza_sales1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1[[#This Row],[order_date]],"DDDD")</f>
        <v>Saturday</v>
      </c>
      <c r="H34654" s="3">
        <v>0.93490740740740741</v>
      </c>
      <c r="I34654" s="13">
        <f>HOUR(pizza_sales1[[#This Row],[order_time]])</f>
        <v>22</v>
      </c>
      <c r="J34654">
        <v>20.25</v>
      </c>
      <c r="K34654">
        <v>20.25</v>
      </c>
      <c r="L34654" s="1" t="s">
        <v>171</v>
      </c>
      <c r="M34654" s="1" t="s">
        <v>19</v>
      </c>
      <c r="N34654" s="1" t="s">
        <v>27</v>
      </c>
      <c r="O34654" s="1" t="s">
        <v>28</v>
      </c>
      <c r="P34654" s="1" t="str">
        <f>TEXT(pizza_sales1[[#This Row],[order_date]],"mmmm")</f>
        <v>September</v>
      </c>
    </row>
    <row r="34655" spans="1:16" x14ac:dyDescent="0.25">
      <c r="A34655">
        <v>34654</v>
      </c>
      <c r="B34655">
        <v>15296</v>
      </c>
      <c r="C34655">
        <f>1/COUNTIF(B:B,pizza_sales1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1[[#This Row],[order_date]],"DDDD")</f>
        <v>Saturday</v>
      </c>
      <c r="H34655" s="3">
        <v>0.93490740740740741</v>
      </c>
      <c r="I34655" s="13">
        <f>HOUR(pizza_sales1[[#This Row],[order_time]])</f>
        <v>22</v>
      </c>
      <c r="J34655">
        <v>9.75</v>
      </c>
      <c r="K34655">
        <v>9.75</v>
      </c>
      <c r="L34655" s="1" t="s">
        <v>172</v>
      </c>
      <c r="M34655" s="1" t="s">
        <v>12</v>
      </c>
      <c r="N34655" s="1" t="s">
        <v>74</v>
      </c>
      <c r="O34655" s="1" t="s">
        <v>75</v>
      </c>
      <c r="P34655" s="1" t="str">
        <f>TEXT(pizza_sales1[[#This Row],[order_date]],"mmmm")</f>
        <v>September</v>
      </c>
    </row>
    <row r="34656" spans="1:16" x14ac:dyDescent="0.25">
      <c r="A34656">
        <v>34655</v>
      </c>
      <c r="B34656">
        <v>15297</v>
      </c>
      <c r="C34656">
        <f>1/COUNTIF(B:B,pizza_sales1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1[[#This Row],[order_date]],"DDDD")</f>
        <v>Saturday</v>
      </c>
      <c r="H34656" s="3">
        <v>0.93636574074074075</v>
      </c>
      <c r="I34656" s="13">
        <f>HOUR(pizza_sales1[[#This Row],[order_time]])</f>
        <v>22</v>
      </c>
      <c r="J34656">
        <v>15.25</v>
      </c>
      <c r="K34656">
        <v>15.25</v>
      </c>
      <c r="L34656" s="1" t="s">
        <v>171</v>
      </c>
      <c r="M34656" s="1" t="s">
        <v>12</v>
      </c>
      <c r="N34656" s="1" t="s">
        <v>74</v>
      </c>
      <c r="O34656" s="1" t="s">
        <v>75</v>
      </c>
      <c r="P34656" s="1" t="str">
        <f>TEXT(pizza_sales1[[#This Row],[order_date]],"mmmm")</f>
        <v>September</v>
      </c>
    </row>
    <row r="34657" spans="1:16" x14ac:dyDescent="0.25">
      <c r="A34657">
        <v>34656</v>
      </c>
      <c r="B34657">
        <v>15298</v>
      </c>
      <c r="C34657">
        <f>1/COUNTIF(B:B,pizza_sales1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1[[#This Row],[order_date]],"DDDD")</f>
        <v>Sunday</v>
      </c>
      <c r="H34657" s="3">
        <v>0.50813657407407409</v>
      </c>
      <c r="I34657" s="13">
        <f>HOUR(pizza_sales1[[#This Row],[order_time]])</f>
        <v>12</v>
      </c>
      <c r="J34657">
        <v>16.25</v>
      </c>
      <c r="K34657">
        <v>16.25</v>
      </c>
      <c r="L34657" s="1" t="s">
        <v>173</v>
      </c>
      <c r="M34657" s="1" t="s">
        <v>23</v>
      </c>
      <c r="N34657" s="1" t="s">
        <v>110</v>
      </c>
      <c r="O34657" s="1" t="s">
        <v>111</v>
      </c>
      <c r="P34657" s="1" t="str">
        <f>TEXT(pizza_sales1[[#This Row],[order_date]],"mmmm")</f>
        <v>September</v>
      </c>
    </row>
    <row r="34658" spans="1:16" x14ac:dyDescent="0.25">
      <c r="A34658">
        <v>34657</v>
      </c>
      <c r="B34658">
        <v>15299</v>
      </c>
      <c r="C34658">
        <f>1/COUNTIF(B:B,pizza_sales1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1[[#This Row],[order_date]],"DDDD")</f>
        <v>Sunday</v>
      </c>
      <c r="H34658" s="3">
        <v>0.50853009259259263</v>
      </c>
      <c r="I34658" s="13">
        <f>HOUR(pizza_sales1[[#This Row],[order_time]])</f>
        <v>12</v>
      </c>
      <c r="J34658">
        <v>9.75</v>
      </c>
      <c r="K34658">
        <v>9.75</v>
      </c>
      <c r="L34658" s="1" t="s">
        <v>172</v>
      </c>
      <c r="M34658" s="1" t="s">
        <v>12</v>
      </c>
      <c r="N34658" s="1" t="s">
        <v>74</v>
      </c>
      <c r="O34658" s="1" t="s">
        <v>75</v>
      </c>
      <c r="P34658" s="1" t="str">
        <f>TEXT(pizza_sales1[[#This Row],[order_date]],"mmmm")</f>
        <v>September</v>
      </c>
    </row>
    <row r="34659" spans="1:16" x14ac:dyDescent="0.25">
      <c r="A34659">
        <v>34658</v>
      </c>
      <c r="B34659">
        <v>15300</v>
      </c>
      <c r="C34659">
        <f>1/COUNTIF(B:B,pizza_sales1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1[[#This Row],[order_date]],"DDDD")</f>
        <v>Sunday</v>
      </c>
      <c r="H34659" s="3">
        <v>0.51643518518518516</v>
      </c>
      <c r="I34659" s="13">
        <f>HOUR(pizza_sales1[[#This Row],[order_time]])</f>
        <v>12</v>
      </c>
      <c r="J34659">
        <v>9.75</v>
      </c>
      <c r="K34659">
        <v>9.75</v>
      </c>
      <c r="L34659" s="1" t="s">
        <v>172</v>
      </c>
      <c r="M34659" s="1" t="s">
        <v>12</v>
      </c>
      <c r="N34659" s="1" t="s">
        <v>74</v>
      </c>
      <c r="O34659" s="1" t="s">
        <v>75</v>
      </c>
      <c r="P34659" s="1" t="str">
        <f>TEXT(pizza_sales1[[#This Row],[order_date]],"mmmm")</f>
        <v>September</v>
      </c>
    </row>
    <row r="34660" spans="1:16" x14ac:dyDescent="0.25">
      <c r="A34660">
        <v>34659</v>
      </c>
      <c r="B34660">
        <v>15301</v>
      </c>
      <c r="C34660">
        <f>1/COUNTIF(B:B,pizza_sales1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1[[#This Row],[order_date]],"DDDD")</f>
        <v>Sunday</v>
      </c>
      <c r="H34660" s="3">
        <v>0.52067129629629627</v>
      </c>
      <c r="I34660" s="13">
        <f>HOUR(pizza_sales1[[#This Row],[order_time]])</f>
        <v>12</v>
      </c>
      <c r="J34660">
        <v>16.5</v>
      </c>
      <c r="K34660">
        <v>16.5</v>
      </c>
      <c r="L34660" s="1" t="s">
        <v>171</v>
      </c>
      <c r="M34660" s="1" t="s">
        <v>12</v>
      </c>
      <c r="N34660" s="1" t="s">
        <v>13</v>
      </c>
      <c r="O34660" s="1" t="s">
        <v>14</v>
      </c>
      <c r="P34660" s="1" t="str">
        <f>TEXT(pizza_sales1[[#This Row],[order_date]],"mmmm")</f>
        <v>September</v>
      </c>
    </row>
    <row r="34661" spans="1:16" x14ac:dyDescent="0.25">
      <c r="A34661">
        <v>34660</v>
      </c>
      <c r="B34661">
        <v>15302</v>
      </c>
      <c r="C34661">
        <f>1/COUNTIF(B:B,pizza_sales1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1[[#This Row],[order_date]],"DDDD")</f>
        <v>Sunday</v>
      </c>
      <c r="H34661" s="3">
        <v>0.53385416666666663</v>
      </c>
      <c r="I34661" s="13">
        <f>HOUR(pizza_sales1[[#This Row],[order_time]])</f>
        <v>12</v>
      </c>
      <c r="J34661">
        <v>16.5</v>
      </c>
      <c r="K34661">
        <v>16.5</v>
      </c>
      <c r="L34661" s="1" t="s">
        <v>173</v>
      </c>
      <c r="M34661" s="1" t="s">
        <v>19</v>
      </c>
      <c r="N34661" s="1" t="s">
        <v>59</v>
      </c>
      <c r="O34661" s="1" t="s">
        <v>60</v>
      </c>
      <c r="P34661" s="1" t="str">
        <f>TEXT(pizza_sales1[[#This Row],[order_date]],"mmmm")</f>
        <v>September</v>
      </c>
    </row>
    <row r="34662" spans="1:16" x14ac:dyDescent="0.25">
      <c r="A34662">
        <v>34661</v>
      </c>
      <c r="B34662">
        <v>15303</v>
      </c>
      <c r="C34662">
        <f>1/COUNTIF(B:B,pizza_sales1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1[[#This Row],[order_date]],"DDDD")</f>
        <v>Sunday</v>
      </c>
      <c r="H34662" s="3">
        <v>0.53585648148148146</v>
      </c>
      <c r="I34662" s="13">
        <f>HOUR(pizza_sales1[[#This Row],[order_time]])</f>
        <v>12</v>
      </c>
      <c r="J34662">
        <v>12</v>
      </c>
      <c r="K34662">
        <v>12</v>
      </c>
      <c r="L34662" s="1" t="s">
        <v>172</v>
      </c>
      <c r="M34662" s="1" t="s">
        <v>12</v>
      </c>
      <c r="N34662" s="1" t="s">
        <v>81</v>
      </c>
      <c r="O34662" s="1" t="s">
        <v>82</v>
      </c>
      <c r="P34662" s="1" t="str">
        <f>TEXT(pizza_sales1[[#This Row],[order_date]],"mmmm")</f>
        <v>September</v>
      </c>
    </row>
    <row r="34663" spans="1:16" x14ac:dyDescent="0.25">
      <c r="A34663">
        <v>34662</v>
      </c>
      <c r="B34663">
        <v>15303</v>
      </c>
      <c r="C34663">
        <f>1/COUNTIF(B:B,pizza_sales1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1[[#This Row],[order_date]],"DDDD")</f>
        <v>Sunday</v>
      </c>
      <c r="H34663" s="3">
        <v>0.53585648148148146</v>
      </c>
      <c r="I34663" s="13">
        <f>HOUR(pizza_sales1[[#This Row],[order_time]])</f>
        <v>12</v>
      </c>
      <c r="J34663">
        <v>23.649999618530273</v>
      </c>
      <c r="K34663">
        <v>23.649999618530273</v>
      </c>
      <c r="L34663" s="1" t="s">
        <v>172</v>
      </c>
      <c r="M34663" s="1" t="s">
        <v>23</v>
      </c>
      <c r="N34663" s="1" t="s">
        <v>161</v>
      </c>
      <c r="O34663" s="1" t="s">
        <v>162</v>
      </c>
      <c r="P34663" s="1" t="str">
        <f>TEXT(pizza_sales1[[#This Row],[order_date]],"mmmm")</f>
        <v>September</v>
      </c>
    </row>
    <row r="34664" spans="1:16" x14ac:dyDescent="0.25">
      <c r="A34664">
        <v>34663</v>
      </c>
      <c r="B34664">
        <v>15303</v>
      </c>
      <c r="C34664">
        <f>1/COUNTIF(B:B,pizza_sales1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1[[#This Row],[order_date]],"DDDD")</f>
        <v>Sunday</v>
      </c>
      <c r="H34664" s="3">
        <v>0.53585648148148146</v>
      </c>
      <c r="I34664" s="13">
        <f>HOUR(pizza_sales1[[#This Row],[order_time]])</f>
        <v>12</v>
      </c>
      <c r="J34664">
        <v>20.5</v>
      </c>
      <c r="K34664">
        <v>20.5</v>
      </c>
      <c r="L34664" s="1" t="s">
        <v>171</v>
      </c>
      <c r="M34664" s="1" t="s">
        <v>12</v>
      </c>
      <c r="N34664" s="1" t="s">
        <v>51</v>
      </c>
      <c r="O34664" s="1" t="s">
        <v>52</v>
      </c>
      <c r="P34664" s="1" t="str">
        <f>TEXT(pizza_sales1[[#This Row],[order_date]],"mmmm")</f>
        <v>September</v>
      </c>
    </row>
    <row r="34665" spans="1:16" x14ac:dyDescent="0.25">
      <c r="A34665">
        <v>34664</v>
      </c>
      <c r="B34665">
        <v>15303</v>
      </c>
      <c r="C34665">
        <f>1/COUNTIF(B:B,pizza_sales1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1[[#This Row],[order_date]],"DDDD")</f>
        <v>Sunday</v>
      </c>
      <c r="H34665" s="3">
        <v>0.53585648148148146</v>
      </c>
      <c r="I34665" s="13">
        <f>HOUR(pizza_sales1[[#This Row],[order_time]])</f>
        <v>12</v>
      </c>
      <c r="J34665">
        <v>15.25</v>
      </c>
      <c r="K34665">
        <v>15.25</v>
      </c>
      <c r="L34665" s="1" t="s">
        <v>171</v>
      </c>
      <c r="M34665" s="1" t="s">
        <v>12</v>
      </c>
      <c r="N34665" s="1" t="s">
        <v>74</v>
      </c>
      <c r="O34665" s="1" t="s">
        <v>75</v>
      </c>
      <c r="P34665" s="1" t="str">
        <f>TEXT(pizza_sales1[[#This Row],[order_date]],"mmmm")</f>
        <v>September</v>
      </c>
    </row>
    <row r="34666" spans="1:16" x14ac:dyDescent="0.25">
      <c r="A34666">
        <v>34665</v>
      </c>
      <c r="B34666">
        <v>15303</v>
      </c>
      <c r="C34666">
        <f>1/COUNTIF(B:B,pizza_sales1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1[[#This Row],[order_date]],"DDDD")</f>
        <v>Sunday</v>
      </c>
      <c r="H34666" s="3">
        <v>0.53585648148148146</v>
      </c>
      <c r="I34666" s="13">
        <f>HOUR(pizza_sales1[[#This Row],[order_time]])</f>
        <v>12</v>
      </c>
      <c r="J34666">
        <v>12.5</v>
      </c>
      <c r="K34666">
        <v>12.5</v>
      </c>
      <c r="L34666" s="1" t="s">
        <v>173</v>
      </c>
      <c r="M34666" s="1" t="s">
        <v>12</v>
      </c>
      <c r="N34666" s="1" t="s">
        <v>74</v>
      </c>
      <c r="O34666" s="1" t="s">
        <v>75</v>
      </c>
      <c r="P34666" s="1" t="str">
        <f>TEXT(pizza_sales1[[#This Row],[order_date]],"mmmm")</f>
        <v>September</v>
      </c>
    </row>
    <row r="34667" spans="1:16" x14ac:dyDescent="0.25">
      <c r="A34667">
        <v>34666</v>
      </c>
      <c r="B34667">
        <v>15303</v>
      </c>
      <c r="C34667">
        <f>1/COUNTIF(B:B,pizza_sales1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1[[#This Row],[order_date]],"DDDD")</f>
        <v>Sunday</v>
      </c>
      <c r="H34667" s="3">
        <v>0.53585648148148146</v>
      </c>
      <c r="I34667" s="13">
        <f>HOUR(pizza_sales1[[#This Row],[order_time]])</f>
        <v>12</v>
      </c>
      <c r="J34667">
        <v>12.5</v>
      </c>
      <c r="K34667">
        <v>12.5</v>
      </c>
      <c r="L34667" s="1" t="s">
        <v>172</v>
      </c>
      <c r="M34667" s="1" t="s">
        <v>23</v>
      </c>
      <c r="N34667" s="1" t="s">
        <v>44</v>
      </c>
      <c r="O34667" s="1" t="s">
        <v>45</v>
      </c>
      <c r="P34667" s="1" t="str">
        <f>TEXT(pizza_sales1[[#This Row],[order_date]],"mmmm")</f>
        <v>September</v>
      </c>
    </row>
    <row r="34668" spans="1:16" x14ac:dyDescent="0.25">
      <c r="A34668">
        <v>34667</v>
      </c>
      <c r="B34668">
        <v>15303</v>
      </c>
      <c r="C34668">
        <f>1/COUNTIF(B:B,pizza_sales1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1[[#This Row],[order_date]],"DDDD")</f>
        <v>Sunday</v>
      </c>
      <c r="H34668" s="3">
        <v>0.53585648148148146</v>
      </c>
      <c r="I34668" s="13">
        <f>HOUR(pizza_sales1[[#This Row],[order_time]])</f>
        <v>12</v>
      </c>
      <c r="J34668">
        <v>20.75</v>
      </c>
      <c r="K34668">
        <v>20.75</v>
      </c>
      <c r="L34668" s="1" t="s">
        <v>171</v>
      </c>
      <c r="M34668" s="1" t="s">
        <v>30</v>
      </c>
      <c r="N34668" s="1" t="s">
        <v>31</v>
      </c>
      <c r="O34668" s="1" t="s">
        <v>32</v>
      </c>
      <c r="P34668" s="1" t="str">
        <f>TEXT(pizza_sales1[[#This Row],[order_date]],"mmmm")</f>
        <v>September</v>
      </c>
    </row>
    <row r="34669" spans="1:16" x14ac:dyDescent="0.25">
      <c r="A34669">
        <v>34668</v>
      </c>
      <c r="B34669">
        <v>15303</v>
      </c>
      <c r="C34669">
        <f>1/COUNTIF(B:B,pizza_sales1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1[[#This Row],[order_date]],"DDDD")</f>
        <v>Sunday</v>
      </c>
      <c r="H34669" s="3">
        <v>0.53585648148148146</v>
      </c>
      <c r="I34669" s="13">
        <f>HOUR(pizza_sales1[[#This Row],[order_time]])</f>
        <v>12</v>
      </c>
      <c r="J34669">
        <v>16.75</v>
      </c>
      <c r="K34669">
        <v>16.75</v>
      </c>
      <c r="L34669" s="1" t="s">
        <v>173</v>
      </c>
      <c r="M34669" s="1" t="s">
        <v>30</v>
      </c>
      <c r="N34669" s="1" t="s">
        <v>31</v>
      </c>
      <c r="O34669" s="1" t="s">
        <v>32</v>
      </c>
      <c r="P34669" s="1" t="str">
        <f>TEXT(pizza_sales1[[#This Row],[order_date]],"mmmm")</f>
        <v>September</v>
      </c>
    </row>
    <row r="34670" spans="1:16" x14ac:dyDescent="0.25">
      <c r="A34670">
        <v>34669</v>
      </c>
      <c r="B34670">
        <v>15303</v>
      </c>
      <c r="C34670">
        <f>1/COUNTIF(B:B,pizza_sales1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1[[#This Row],[order_date]],"DDDD")</f>
        <v>Sunday</v>
      </c>
      <c r="H34670" s="3">
        <v>0.53585648148148146</v>
      </c>
      <c r="I34670" s="13">
        <f>HOUR(pizza_sales1[[#This Row],[order_time]])</f>
        <v>12</v>
      </c>
      <c r="J34670">
        <v>20.5</v>
      </c>
      <c r="K34670">
        <v>20.5</v>
      </c>
      <c r="L34670" s="1" t="s">
        <v>171</v>
      </c>
      <c r="M34670" s="1" t="s">
        <v>12</v>
      </c>
      <c r="N34670" s="1" t="s">
        <v>41</v>
      </c>
      <c r="O34670" s="1" t="s">
        <v>42</v>
      </c>
      <c r="P34670" s="1" t="str">
        <f>TEXT(pizza_sales1[[#This Row],[order_date]],"mmmm")</f>
        <v>September</v>
      </c>
    </row>
    <row r="34671" spans="1:16" x14ac:dyDescent="0.25">
      <c r="A34671">
        <v>34670</v>
      </c>
      <c r="B34671">
        <v>15304</v>
      </c>
      <c r="C34671">
        <f>1/COUNTIF(B:B,pizza_sales1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1[[#This Row],[order_date]],"DDDD")</f>
        <v>Sunday</v>
      </c>
      <c r="H34671" s="3">
        <v>0.53945601851851854</v>
      </c>
      <c r="I34671" s="13">
        <f>HOUR(pizza_sales1[[#This Row],[order_time]])</f>
        <v>12</v>
      </c>
      <c r="J34671">
        <v>20.75</v>
      </c>
      <c r="K34671">
        <v>20.75</v>
      </c>
      <c r="L34671" s="1" t="s">
        <v>171</v>
      </c>
      <c r="M34671" s="1" t="s">
        <v>30</v>
      </c>
      <c r="N34671" s="1" t="s">
        <v>70</v>
      </c>
      <c r="O34671" s="1" t="s">
        <v>71</v>
      </c>
      <c r="P34671" s="1" t="str">
        <f>TEXT(pizza_sales1[[#This Row],[order_date]],"mmmm")</f>
        <v>September</v>
      </c>
    </row>
    <row r="34672" spans="1:16" x14ac:dyDescent="0.25">
      <c r="A34672">
        <v>34671</v>
      </c>
      <c r="B34672">
        <v>15305</v>
      </c>
      <c r="C34672">
        <f>1/COUNTIF(B:B,pizza_sales1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1[[#This Row],[order_date]],"DDDD")</f>
        <v>Sunday</v>
      </c>
      <c r="H34672" s="3">
        <v>0.54835648148148153</v>
      </c>
      <c r="I34672" s="13">
        <f>HOUR(pizza_sales1[[#This Row],[order_time]])</f>
        <v>13</v>
      </c>
      <c r="J34672">
        <v>14.75</v>
      </c>
      <c r="K34672">
        <v>14.75</v>
      </c>
      <c r="L34672" s="1" t="s">
        <v>173</v>
      </c>
      <c r="M34672" s="1" t="s">
        <v>19</v>
      </c>
      <c r="N34672" s="1" t="s">
        <v>87</v>
      </c>
      <c r="O34672" s="1" t="s">
        <v>88</v>
      </c>
      <c r="P34672" s="1" t="str">
        <f>TEXT(pizza_sales1[[#This Row],[order_date]],"mmmm")</f>
        <v>September</v>
      </c>
    </row>
    <row r="34673" spans="1:16" x14ac:dyDescent="0.25">
      <c r="A34673">
        <v>34672</v>
      </c>
      <c r="B34673">
        <v>15305</v>
      </c>
      <c r="C34673">
        <f>1/COUNTIF(B:B,pizza_sales1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1[[#This Row],[order_date]],"DDDD")</f>
        <v>Sunday</v>
      </c>
      <c r="H34673" s="3">
        <v>0.54835648148148153</v>
      </c>
      <c r="I34673" s="13">
        <f>HOUR(pizza_sales1[[#This Row],[order_time]])</f>
        <v>13</v>
      </c>
      <c r="J34673">
        <v>20.25</v>
      </c>
      <c r="K34673">
        <v>20.25</v>
      </c>
      <c r="L34673" s="1" t="s">
        <v>171</v>
      </c>
      <c r="M34673" s="1" t="s">
        <v>19</v>
      </c>
      <c r="N34673" s="1" t="s">
        <v>100</v>
      </c>
      <c r="O34673" s="1" t="s">
        <v>101</v>
      </c>
      <c r="P34673" s="1" t="str">
        <f>TEXT(pizza_sales1[[#This Row],[order_date]],"mmmm")</f>
        <v>September</v>
      </c>
    </row>
    <row r="34674" spans="1:16" x14ac:dyDescent="0.25">
      <c r="A34674">
        <v>34673</v>
      </c>
      <c r="B34674">
        <v>15305</v>
      </c>
      <c r="C34674">
        <f>1/COUNTIF(B:B,pizza_sales1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1[[#This Row],[order_date]],"DDDD")</f>
        <v>Sunday</v>
      </c>
      <c r="H34674" s="3">
        <v>0.54835648148148153</v>
      </c>
      <c r="I34674" s="13">
        <f>HOUR(pizza_sales1[[#This Row],[order_time]])</f>
        <v>13</v>
      </c>
      <c r="J34674">
        <v>16</v>
      </c>
      <c r="K34674">
        <v>16</v>
      </c>
      <c r="L34674" s="1" t="s">
        <v>173</v>
      </c>
      <c r="M34674" s="1" t="s">
        <v>12</v>
      </c>
      <c r="N34674" s="1" t="s">
        <v>90</v>
      </c>
      <c r="O34674" s="1" t="s">
        <v>91</v>
      </c>
      <c r="P34674" s="1" t="str">
        <f>TEXT(pizza_sales1[[#This Row],[order_date]],"mmmm")</f>
        <v>September</v>
      </c>
    </row>
    <row r="34675" spans="1:16" x14ac:dyDescent="0.25">
      <c r="A34675">
        <v>34674</v>
      </c>
      <c r="B34675">
        <v>15305</v>
      </c>
      <c r="C34675">
        <f>1/COUNTIF(B:B,pizza_sales1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1[[#This Row],[order_date]],"DDDD")</f>
        <v>Sunday</v>
      </c>
      <c r="H34675" s="3">
        <v>0.54835648148148153</v>
      </c>
      <c r="I34675" s="13">
        <f>HOUR(pizza_sales1[[#This Row],[order_time]])</f>
        <v>13</v>
      </c>
      <c r="J34675">
        <v>20.75</v>
      </c>
      <c r="K34675">
        <v>41.5</v>
      </c>
      <c r="L34675" s="1" t="s">
        <v>171</v>
      </c>
      <c r="M34675" s="1" t="s">
        <v>23</v>
      </c>
      <c r="N34675" s="1" t="s">
        <v>56</v>
      </c>
      <c r="O34675" s="1" t="s">
        <v>57</v>
      </c>
      <c r="P34675" s="1" t="str">
        <f>TEXT(pizza_sales1[[#This Row],[order_date]],"mmmm")</f>
        <v>September</v>
      </c>
    </row>
    <row r="34676" spans="1:16" x14ac:dyDescent="0.25">
      <c r="A34676">
        <v>34675</v>
      </c>
      <c r="B34676">
        <v>15306</v>
      </c>
      <c r="C34676">
        <f>1/COUNTIF(B:B,pizza_sales1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1[[#This Row],[order_date]],"DDDD")</f>
        <v>Sunday</v>
      </c>
      <c r="H34676" s="3">
        <v>0.55246527777777776</v>
      </c>
      <c r="I34676" s="13">
        <f>HOUR(pizza_sales1[[#This Row],[order_time]])</f>
        <v>13</v>
      </c>
      <c r="J34676">
        <v>16</v>
      </c>
      <c r="K34676">
        <v>16</v>
      </c>
      <c r="L34676" s="1" t="s">
        <v>173</v>
      </c>
      <c r="M34676" s="1" t="s">
        <v>12</v>
      </c>
      <c r="N34676" s="1" t="s">
        <v>90</v>
      </c>
      <c r="O34676" s="1" t="s">
        <v>91</v>
      </c>
      <c r="P34676" s="1" t="str">
        <f>TEXT(pizza_sales1[[#This Row],[order_date]],"mmmm")</f>
        <v>September</v>
      </c>
    </row>
    <row r="34677" spans="1:16" x14ac:dyDescent="0.25">
      <c r="A34677">
        <v>34676</v>
      </c>
      <c r="B34677">
        <v>15306</v>
      </c>
      <c r="C34677">
        <f>1/COUNTIF(B:B,pizza_sales1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1[[#This Row],[order_date]],"DDDD")</f>
        <v>Sunday</v>
      </c>
      <c r="H34677" s="3">
        <v>0.55246527777777776</v>
      </c>
      <c r="I34677" s="13">
        <f>HOUR(pizza_sales1[[#This Row],[order_time]])</f>
        <v>13</v>
      </c>
      <c r="J34677">
        <v>16.75</v>
      </c>
      <c r="K34677">
        <v>16.75</v>
      </c>
      <c r="L34677" s="1" t="s">
        <v>173</v>
      </c>
      <c r="M34677" s="1" t="s">
        <v>30</v>
      </c>
      <c r="N34677" s="1" t="s">
        <v>66</v>
      </c>
      <c r="O34677" s="1" t="s">
        <v>67</v>
      </c>
      <c r="P34677" s="1" t="str">
        <f>TEXT(pizza_sales1[[#This Row],[order_date]],"mmmm")</f>
        <v>September</v>
      </c>
    </row>
    <row r="34678" spans="1:16" x14ac:dyDescent="0.25">
      <c r="A34678">
        <v>34677</v>
      </c>
      <c r="B34678">
        <v>15307</v>
      </c>
      <c r="C34678">
        <f>1/COUNTIF(B:B,pizza_sales1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1[[#This Row],[order_date]],"DDDD")</f>
        <v>Sunday</v>
      </c>
      <c r="H34678" s="3">
        <v>0.55453703703703705</v>
      </c>
      <c r="I34678" s="13">
        <f>HOUR(pizza_sales1[[#This Row],[order_time]])</f>
        <v>13</v>
      </c>
      <c r="J34678">
        <v>20.75</v>
      </c>
      <c r="K34678">
        <v>20.75</v>
      </c>
      <c r="L34678" s="1" t="s">
        <v>171</v>
      </c>
      <c r="M34678" s="1" t="s">
        <v>30</v>
      </c>
      <c r="N34678" s="1" t="s">
        <v>31</v>
      </c>
      <c r="O34678" s="1" t="s">
        <v>32</v>
      </c>
      <c r="P34678" s="1" t="str">
        <f>TEXT(pizza_sales1[[#This Row],[order_date]],"mmmm")</f>
        <v>September</v>
      </c>
    </row>
    <row r="34679" spans="1:16" x14ac:dyDescent="0.25">
      <c r="A34679">
        <v>34678</v>
      </c>
      <c r="B34679">
        <v>15308</v>
      </c>
      <c r="C34679">
        <f>1/COUNTIF(B:B,pizza_sales1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1[[#This Row],[order_date]],"DDDD")</f>
        <v>Sunday</v>
      </c>
      <c r="H34679" s="3">
        <v>0.56325231481481486</v>
      </c>
      <c r="I34679" s="13">
        <f>HOUR(pizza_sales1[[#This Row],[order_time]])</f>
        <v>13</v>
      </c>
      <c r="J34679">
        <v>16.75</v>
      </c>
      <c r="K34679">
        <v>16.75</v>
      </c>
      <c r="L34679" s="1" t="s">
        <v>173</v>
      </c>
      <c r="M34679" s="1" t="s">
        <v>30</v>
      </c>
      <c r="N34679" s="1" t="s">
        <v>70</v>
      </c>
      <c r="O34679" s="1" t="s">
        <v>71</v>
      </c>
      <c r="P34679" s="1" t="str">
        <f>TEXT(pizza_sales1[[#This Row],[order_date]],"mmmm")</f>
        <v>September</v>
      </c>
    </row>
    <row r="34680" spans="1:16" x14ac:dyDescent="0.25">
      <c r="A34680">
        <v>34679</v>
      </c>
      <c r="B34680">
        <v>15309</v>
      </c>
      <c r="C34680">
        <f>1/COUNTIF(B:B,pizza_sales1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1[[#This Row],[order_date]],"DDDD")</f>
        <v>Sunday</v>
      </c>
      <c r="H34680" s="3">
        <v>0.56556712962962963</v>
      </c>
      <c r="I34680" s="13">
        <f>HOUR(pizza_sales1[[#This Row],[order_time]])</f>
        <v>13</v>
      </c>
      <c r="J34680">
        <v>16.5</v>
      </c>
      <c r="K34680">
        <v>16.5</v>
      </c>
      <c r="L34680" s="1" t="s">
        <v>173</v>
      </c>
      <c r="M34680" s="1" t="s">
        <v>23</v>
      </c>
      <c r="N34680" s="1" t="s">
        <v>35</v>
      </c>
      <c r="O34680" s="1" t="s">
        <v>36</v>
      </c>
      <c r="P34680" s="1" t="str">
        <f>TEXT(pizza_sales1[[#This Row],[order_date]],"mmmm")</f>
        <v>September</v>
      </c>
    </row>
    <row r="34681" spans="1:16" x14ac:dyDescent="0.25">
      <c r="A34681">
        <v>34680</v>
      </c>
      <c r="B34681">
        <v>15310</v>
      </c>
      <c r="C34681">
        <f>1/COUNTIF(B:B,pizza_sales1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1[[#This Row],[order_date]],"DDDD")</f>
        <v>Sunday</v>
      </c>
      <c r="H34681" s="3">
        <v>0.56931712962962966</v>
      </c>
      <c r="I34681" s="13">
        <f>HOUR(pizza_sales1[[#This Row],[order_time]])</f>
        <v>13</v>
      </c>
      <c r="J34681">
        <v>15.25</v>
      </c>
      <c r="K34681">
        <v>15.25</v>
      </c>
      <c r="L34681" s="1" t="s">
        <v>171</v>
      </c>
      <c r="M34681" s="1" t="s">
        <v>12</v>
      </c>
      <c r="N34681" s="1" t="s">
        <v>74</v>
      </c>
      <c r="O34681" s="1" t="s">
        <v>75</v>
      </c>
      <c r="P34681" s="1" t="str">
        <f>TEXT(pizza_sales1[[#This Row],[order_date]],"mmmm")</f>
        <v>September</v>
      </c>
    </row>
    <row r="34682" spans="1:16" x14ac:dyDescent="0.25">
      <c r="A34682">
        <v>34681</v>
      </c>
      <c r="B34682">
        <v>15311</v>
      </c>
      <c r="C34682">
        <f>1/COUNTIF(B:B,pizza_sales1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1[[#This Row],[order_date]],"DDDD")</f>
        <v>Sunday</v>
      </c>
      <c r="H34682" s="3">
        <v>0.59719907407407402</v>
      </c>
      <c r="I34682" s="13">
        <f>HOUR(pizza_sales1[[#This Row],[order_time]])</f>
        <v>14</v>
      </c>
      <c r="J34682">
        <v>20.25</v>
      </c>
      <c r="K34682">
        <v>20.25</v>
      </c>
      <c r="L34682" s="1" t="s">
        <v>171</v>
      </c>
      <c r="M34682" s="1" t="s">
        <v>23</v>
      </c>
      <c r="N34682" s="1" t="s">
        <v>93</v>
      </c>
      <c r="O34682" s="1" t="s">
        <v>94</v>
      </c>
      <c r="P34682" s="1" t="str">
        <f>TEXT(pizza_sales1[[#This Row],[order_date]],"mmmm")</f>
        <v>September</v>
      </c>
    </row>
    <row r="34683" spans="1:16" x14ac:dyDescent="0.25">
      <c r="A34683">
        <v>34682</v>
      </c>
      <c r="B34683">
        <v>15311</v>
      </c>
      <c r="C34683">
        <f>1/COUNTIF(B:B,pizza_sales1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1[[#This Row],[order_date]],"DDDD")</f>
        <v>Sunday</v>
      </c>
      <c r="H34683" s="3">
        <v>0.59719907407407402</v>
      </c>
      <c r="I34683" s="13">
        <f>HOUR(pizza_sales1[[#This Row],[order_time]])</f>
        <v>14</v>
      </c>
      <c r="J34683">
        <v>16.75</v>
      </c>
      <c r="K34683">
        <v>16.75</v>
      </c>
      <c r="L34683" s="1" t="s">
        <v>173</v>
      </c>
      <c r="M34683" s="1" t="s">
        <v>30</v>
      </c>
      <c r="N34683" s="1" t="s">
        <v>120</v>
      </c>
      <c r="O34683" s="1" t="s">
        <v>121</v>
      </c>
      <c r="P34683" s="1" t="str">
        <f>TEXT(pizza_sales1[[#This Row],[order_date]],"mmmm")</f>
        <v>September</v>
      </c>
    </row>
    <row r="34684" spans="1:16" x14ac:dyDescent="0.25">
      <c r="A34684">
        <v>34683</v>
      </c>
      <c r="B34684">
        <v>15311</v>
      </c>
      <c r="C34684">
        <f>1/COUNTIF(B:B,pizza_sales1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1[[#This Row],[order_date]],"DDDD")</f>
        <v>Sunday</v>
      </c>
      <c r="H34684" s="3">
        <v>0.59719907407407402</v>
      </c>
      <c r="I34684" s="13">
        <f>HOUR(pizza_sales1[[#This Row],[order_time]])</f>
        <v>14</v>
      </c>
      <c r="J34684">
        <v>20.75</v>
      </c>
      <c r="K34684">
        <v>20.75</v>
      </c>
      <c r="L34684" s="1" t="s">
        <v>171</v>
      </c>
      <c r="M34684" s="1" t="s">
        <v>30</v>
      </c>
      <c r="N34684" s="1" t="s">
        <v>66</v>
      </c>
      <c r="O34684" s="1" t="s">
        <v>67</v>
      </c>
      <c r="P34684" s="1" t="str">
        <f>TEXT(pizza_sales1[[#This Row],[order_date]],"mmmm")</f>
        <v>September</v>
      </c>
    </row>
    <row r="34685" spans="1:16" x14ac:dyDescent="0.25">
      <c r="A34685">
        <v>34684</v>
      </c>
      <c r="B34685">
        <v>15311</v>
      </c>
      <c r="C34685">
        <f>1/COUNTIF(B:B,pizza_sales1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1[[#This Row],[order_date]],"DDDD")</f>
        <v>Sunday</v>
      </c>
      <c r="H34685" s="3">
        <v>0.59719907407407402</v>
      </c>
      <c r="I34685" s="13">
        <f>HOUR(pizza_sales1[[#This Row],[order_time]])</f>
        <v>14</v>
      </c>
      <c r="J34685">
        <v>20.75</v>
      </c>
      <c r="K34685">
        <v>20.75</v>
      </c>
      <c r="L34685" s="1" t="s">
        <v>171</v>
      </c>
      <c r="M34685" s="1" t="s">
        <v>23</v>
      </c>
      <c r="N34685" s="1" t="s">
        <v>56</v>
      </c>
      <c r="O34685" s="1" t="s">
        <v>57</v>
      </c>
      <c r="P34685" s="1" t="str">
        <f>TEXT(pizza_sales1[[#This Row],[order_date]],"mmmm")</f>
        <v>September</v>
      </c>
    </row>
    <row r="34686" spans="1:16" x14ac:dyDescent="0.25">
      <c r="A34686">
        <v>34685</v>
      </c>
      <c r="B34686">
        <v>15312</v>
      </c>
      <c r="C34686">
        <f>1/COUNTIF(B:B,pizza_sales1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1[[#This Row],[order_date]],"DDDD")</f>
        <v>Sunday</v>
      </c>
      <c r="H34686" s="3">
        <v>0.6033680555555555</v>
      </c>
      <c r="I34686" s="13">
        <f>HOUR(pizza_sales1[[#This Row],[order_time]])</f>
        <v>14</v>
      </c>
      <c r="J34686">
        <v>12</v>
      </c>
      <c r="K34686">
        <v>12</v>
      </c>
      <c r="L34686" s="1" t="s">
        <v>172</v>
      </c>
      <c r="M34686" s="1" t="s">
        <v>12</v>
      </c>
      <c r="N34686" s="1" t="s">
        <v>81</v>
      </c>
      <c r="O34686" s="1" t="s">
        <v>82</v>
      </c>
      <c r="P34686" s="1" t="str">
        <f>TEXT(pizza_sales1[[#This Row],[order_date]],"mmmm")</f>
        <v>September</v>
      </c>
    </row>
    <row r="34687" spans="1:16" x14ac:dyDescent="0.25">
      <c r="A34687">
        <v>34686</v>
      </c>
      <c r="B34687">
        <v>15312</v>
      </c>
      <c r="C34687">
        <f>1/COUNTIF(B:B,pizza_sales1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1[[#This Row],[order_date]],"DDDD")</f>
        <v>Sunday</v>
      </c>
      <c r="H34687" s="3">
        <v>0.6033680555555555</v>
      </c>
      <c r="I34687" s="13">
        <f>HOUR(pizza_sales1[[#This Row],[order_time]])</f>
        <v>14</v>
      </c>
      <c r="J34687">
        <v>16.75</v>
      </c>
      <c r="K34687">
        <v>16.75</v>
      </c>
      <c r="L34687" s="1" t="s">
        <v>173</v>
      </c>
      <c r="M34687" s="1" t="s">
        <v>30</v>
      </c>
      <c r="N34687" s="1" t="s">
        <v>70</v>
      </c>
      <c r="O34687" s="1" t="s">
        <v>71</v>
      </c>
      <c r="P34687" s="1" t="str">
        <f>TEXT(pizza_sales1[[#This Row],[order_date]],"mmmm")</f>
        <v>September</v>
      </c>
    </row>
    <row r="34688" spans="1:16" x14ac:dyDescent="0.25">
      <c r="A34688">
        <v>34687</v>
      </c>
      <c r="B34688">
        <v>15312</v>
      </c>
      <c r="C34688">
        <f>1/COUNTIF(B:B,pizza_sales1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1[[#This Row],[order_date]],"DDDD")</f>
        <v>Sunday</v>
      </c>
      <c r="H34688" s="3">
        <v>0.6033680555555555</v>
      </c>
      <c r="I34688" s="13">
        <f>HOUR(pizza_sales1[[#This Row],[order_time]])</f>
        <v>14</v>
      </c>
      <c r="J34688">
        <v>20.75</v>
      </c>
      <c r="K34688">
        <v>20.75</v>
      </c>
      <c r="L34688" s="1" t="s">
        <v>171</v>
      </c>
      <c r="M34688" s="1" t="s">
        <v>30</v>
      </c>
      <c r="N34688" s="1" t="s">
        <v>31</v>
      </c>
      <c r="O34688" s="1" t="s">
        <v>32</v>
      </c>
      <c r="P34688" s="1" t="str">
        <f>TEXT(pizza_sales1[[#This Row],[order_date]],"mmmm")</f>
        <v>September</v>
      </c>
    </row>
    <row r="34689" spans="1:16" x14ac:dyDescent="0.25">
      <c r="A34689">
        <v>34688</v>
      </c>
      <c r="B34689">
        <v>15312</v>
      </c>
      <c r="C34689">
        <f>1/COUNTIF(B:B,pizza_sales1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1[[#This Row],[order_date]],"DDDD")</f>
        <v>Sunday</v>
      </c>
      <c r="H34689" s="3">
        <v>0.6033680555555555</v>
      </c>
      <c r="I34689" s="13">
        <f>HOUR(pizza_sales1[[#This Row],[order_time]])</f>
        <v>14</v>
      </c>
      <c r="J34689">
        <v>16</v>
      </c>
      <c r="K34689">
        <v>16</v>
      </c>
      <c r="L34689" s="1" t="s">
        <v>173</v>
      </c>
      <c r="M34689" s="1" t="s">
        <v>19</v>
      </c>
      <c r="N34689" s="1" t="s">
        <v>62</v>
      </c>
      <c r="O34689" s="1" t="s">
        <v>63</v>
      </c>
      <c r="P34689" s="1" t="str">
        <f>TEXT(pizza_sales1[[#This Row],[order_date]],"mmmm")</f>
        <v>September</v>
      </c>
    </row>
    <row r="34690" spans="1:16" x14ac:dyDescent="0.25">
      <c r="A34690">
        <v>34689</v>
      </c>
      <c r="B34690">
        <v>15313</v>
      </c>
      <c r="C34690">
        <f>1/COUNTIF(B:B,pizza_sales1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1[[#This Row],[order_date]],"DDDD")</f>
        <v>Sunday</v>
      </c>
      <c r="H34690" s="3">
        <v>0.61129629629629634</v>
      </c>
      <c r="I34690" s="13">
        <f>HOUR(pizza_sales1[[#This Row],[order_time]])</f>
        <v>14</v>
      </c>
      <c r="J34690">
        <v>20.75</v>
      </c>
      <c r="K34690">
        <v>20.75</v>
      </c>
      <c r="L34690" s="1" t="s">
        <v>171</v>
      </c>
      <c r="M34690" s="1" t="s">
        <v>30</v>
      </c>
      <c r="N34690" s="1" t="s">
        <v>70</v>
      </c>
      <c r="O34690" s="1" t="s">
        <v>71</v>
      </c>
      <c r="P34690" s="1" t="str">
        <f>TEXT(pizza_sales1[[#This Row],[order_date]],"mmmm")</f>
        <v>September</v>
      </c>
    </row>
    <row r="34691" spans="1:16" x14ac:dyDescent="0.25">
      <c r="A34691">
        <v>34690</v>
      </c>
      <c r="B34691">
        <v>15313</v>
      </c>
      <c r="C34691">
        <f>1/COUNTIF(B:B,pizza_sales1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1[[#This Row],[order_date]],"DDDD")</f>
        <v>Sunday</v>
      </c>
      <c r="H34691" s="3">
        <v>0.61129629629629634</v>
      </c>
      <c r="I34691" s="13">
        <f>HOUR(pizza_sales1[[#This Row],[order_time]])</f>
        <v>14</v>
      </c>
      <c r="J34691">
        <v>16.5</v>
      </c>
      <c r="K34691">
        <v>16.5</v>
      </c>
      <c r="L34691" s="1" t="s">
        <v>173</v>
      </c>
      <c r="M34691" s="1" t="s">
        <v>23</v>
      </c>
      <c r="N34691" s="1" t="s">
        <v>24</v>
      </c>
      <c r="O34691" s="1" t="s">
        <v>25</v>
      </c>
      <c r="P34691" s="1" t="str">
        <f>TEXT(pizza_sales1[[#This Row],[order_date]],"mmmm")</f>
        <v>September</v>
      </c>
    </row>
    <row r="34692" spans="1:16" x14ac:dyDescent="0.25">
      <c r="A34692">
        <v>34691</v>
      </c>
      <c r="B34692">
        <v>15314</v>
      </c>
      <c r="C34692">
        <f>1/COUNTIF(B:B,pizza_sales1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1[[#This Row],[order_date]],"DDDD")</f>
        <v>Sunday</v>
      </c>
      <c r="H34692" s="3">
        <v>0.61525462962962962</v>
      </c>
      <c r="I34692" s="13">
        <f>HOUR(pizza_sales1[[#This Row],[order_time]])</f>
        <v>14</v>
      </c>
      <c r="J34692">
        <v>20.25</v>
      </c>
      <c r="K34692">
        <v>20.25</v>
      </c>
      <c r="L34692" s="1" t="s">
        <v>171</v>
      </c>
      <c r="M34692" s="1" t="s">
        <v>19</v>
      </c>
      <c r="N34692" s="1" t="s">
        <v>100</v>
      </c>
      <c r="O34692" s="1" t="s">
        <v>101</v>
      </c>
      <c r="P34692" s="1" t="str">
        <f>TEXT(pizza_sales1[[#This Row],[order_date]],"mmmm")</f>
        <v>September</v>
      </c>
    </row>
    <row r="34693" spans="1:16" x14ac:dyDescent="0.25">
      <c r="A34693">
        <v>34692</v>
      </c>
      <c r="B34693">
        <v>15315</v>
      </c>
      <c r="C34693">
        <f>1/COUNTIF(B:B,pizza_sales1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1[[#This Row],[order_date]],"DDDD")</f>
        <v>Sunday</v>
      </c>
      <c r="H34693" s="3">
        <v>0.6317476851851852</v>
      </c>
      <c r="I34693" s="13">
        <f>HOUR(pizza_sales1[[#This Row],[order_time]])</f>
        <v>15</v>
      </c>
      <c r="J34693">
        <v>12.75</v>
      </c>
      <c r="K34693">
        <v>12.75</v>
      </c>
      <c r="L34693" s="1" t="s">
        <v>172</v>
      </c>
      <c r="M34693" s="1" t="s">
        <v>30</v>
      </c>
      <c r="N34693" s="1" t="s">
        <v>38</v>
      </c>
      <c r="O34693" s="1" t="s">
        <v>39</v>
      </c>
      <c r="P34693" s="1" t="str">
        <f>TEXT(pizza_sales1[[#This Row],[order_date]],"mmmm")</f>
        <v>September</v>
      </c>
    </row>
    <row r="34694" spans="1:16" x14ac:dyDescent="0.25">
      <c r="A34694">
        <v>34693</v>
      </c>
      <c r="B34694">
        <v>15315</v>
      </c>
      <c r="C34694">
        <f>1/COUNTIF(B:B,pizza_sales1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1[[#This Row],[order_date]],"DDDD")</f>
        <v>Sunday</v>
      </c>
      <c r="H34694" s="3">
        <v>0.6317476851851852</v>
      </c>
      <c r="I34694" s="13">
        <f>HOUR(pizza_sales1[[#This Row],[order_time]])</f>
        <v>15</v>
      </c>
      <c r="J34694">
        <v>23.649999618530273</v>
      </c>
      <c r="K34694">
        <v>23.649999618530273</v>
      </c>
      <c r="L34694" s="1" t="s">
        <v>172</v>
      </c>
      <c r="M34694" s="1" t="s">
        <v>23</v>
      </c>
      <c r="N34694" s="1" t="s">
        <v>161</v>
      </c>
      <c r="O34694" s="1" t="s">
        <v>162</v>
      </c>
      <c r="P34694" s="1" t="str">
        <f>TEXT(pizza_sales1[[#This Row],[order_date]],"mmmm")</f>
        <v>September</v>
      </c>
    </row>
    <row r="34695" spans="1:16" x14ac:dyDescent="0.25">
      <c r="A34695">
        <v>34694</v>
      </c>
      <c r="B34695">
        <v>15315</v>
      </c>
      <c r="C34695">
        <f>1/COUNTIF(B:B,pizza_sales1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1[[#This Row],[order_date]],"DDDD")</f>
        <v>Sunday</v>
      </c>
      <c r="H34695" s="3">
        <v>0.6317476851851852</v>
      </c>
      <c r="I34695" s="13">
        <f>HOUR(pizza_sales1[[#This Row],[order_time]])</f>
        <v>15</v>
      </c>
      <c r="J34695">
        <v>20.25</v>
      </c>
      <c r="K34695">
        <v>20.25</v>
      </c>
      <c r="L34695" s="1" t="s">
        <v>171</v>
      </c>
      <c r="M34695" s="1" t="s">
        <v>19</v>
      </c>
      <c r="N34695" s="1" t="s">
        <v>106</v>
      </c>
      <c r="O34695" s="1" t="s">
        <v>107</v>
      </c>
      <c r="P34695" s="1" t="str">
        <f>TEXT(pizza_sales1[[#This Row],[order_date]],"mmmm")</f>
        <v>September</v>
      </c>
    </row>
    <row r="34696" spans="1:16" x14ac:dyDescent="0.25">
      <c r="A34696">
        <v>34695</v>
      </c>
      <c r="B34696">
        <v>15315</v>
      </c>
      <c r="C34696">
        <f>1/COUNTIF(B:B,pizza_sales1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1[[#This Row],[order_date]],"DDDD")</f>
        <v>Sunday</v>
      </c>
      <c r="H34696" s="3">
        <v>0.6317476851851852</v>
      </c>
      <c r="I34696" s="13">
        <f>HOUR(pizza_sales1[[#This Row],[order_time]])</f>
        <v>15</v>
      </c>
      <c r="J34696">
        <v>16.75</v>
      </c>
      <c r="K34696">
        <v>16.75</v>
      </c>
      <c r="L34696" s="1" t="s">
        <v>173</v>
      </c>
      <c r="M34696" s="1" t="s">
        <v>30</v>
      </c>
      <c r="N34696" s="1" t="s">
        <v>31</v>
      </c>
      <c r="O34696" s="1" t="s">
        <v>32</v>
      </c>
      <c r="P34696" s="1" t="str">
        <f>TEXT(pizza_sales1[[#This Row],[order_date]],"mmmm")</f>
        <v>September</v>
      </c>
    </row>
    <row r="34697" spans="1:16" x14ac:dyDescent="0.25">
      <c r="A34697">
        <v>34696</v>
      </c>
      <c r="B34697">
        <v>15316</v>
      </c>
      <c r="C34697">
        <f>1/COUNTIF(B:B,pizza_sales1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1[[#This Row],[order_date]],"DDDD")</f>
        <v>Sunday</v>
      </c>
      <c r="H34697" s="3">
        <v>0.65454861111111107</v>
      </c>
      <c r="I34697" s="13">
        <f>HOUR(pizza_sales1[[#This Row],[order_time]])</f>
        <v>15</v>
      </c>
      <c r="J34697">
        <v>20.25</v>
      </c>
      <c r="K34697">
        <v>20.25</v>
      </c>
      <c r="L34697" s="1" t="s">
        <v>171</v>
      </c>
      <c r="M34697" s="1" t="s">
        <v>23</v>
      </c>
      <c r="N34697" s="1" t="s">
        <v>93</v>
      </c>
      <c r="O34697" s="1" t="s">
        <v>94</v>
      </c>
      <c r="P34697" s="1" t="str">
        <f>TEXT(pizza_sales1[[#This Row],[order_date]],"mmmm")</f>
        <v>September</v>
      </c>
    </row>
    <row r="34698" spans="1:16" x14ac:dyDescent="0.25">
      <c r="A34698">
        <v>34697</v>
      </c>
      <c r="B34698">
        <v>15316</v>
      </c>
      <c r="C34698">
        <f>1/COUNTIF(B:B,pizza_sales1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1[[#This Row],[order_date]],"DDDD")</f>
        <v>Sunday</v>
      </c>
      <c r="H34698" s="3">
        <v>0.65454861111111107</v>
      </c>
      <c r="I34698" s="13">
        <f>HOUR(pizza_sales1[[#This Row],[order_time]])</f>
        <v>15</v>
      </c>
      <c r="J34698">
        <v>20.5</v>
      </c>
      <c r="K34698">
        <v>20.5</v>
      </c>
      <c r="L34698" s="1" t="s">
        <v>171</v>
      </c>
      <c r="M34698" s="1" t="s">
        <v>12</v>
      </c>
      <c r="N34698" s="1" t="s">
        <v>90</v>
      </c>
      <c r="O34698" s="1" t="s">
        <v>91</v>
      </c>
      <c r="P34698" s="1" t="str">
        <f>TEXT(pizza_sales1[[#This Row],[order_date]],"mmmm")</f>
        <v>September</v>
      </c>
    </row>
    <row r="34699" spans="1:16" x14ac:dyDescent="0.25">
      <c r="A34699">
        <v>34698</v>
      </c>
      <c r="B34699">
        <v>15317</v>
      </c>
      <c r="C34699">
        <f>1/COUNTIF(B:B,pizza_sales1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1[[#This Row],[order_date]],"DDDD")</f>
        <v>Sunday</v>
      </c>
      <c r="H34699" s="3">
        <v>0.67024305555555552</v>
      </c>
      <c r="I34699" s="13">
        <f>HOUR(pizza_sales1[[#This Row],[order_time]])</f>
        <v>16</v>
      </c>
      <c r="J34699">
        <v>12.5</v>
      </c>
      <c r="K34699">
        <v>12.5</v>
      </c>
      <c r="L34699" s="1" t="s">
        <v>172</v>
      </c>
      <c r="M34699" s="1" t="s">
        <v>23</v>
      </c>
      <c r="N34699" s="1" t="s">
        <v>35</v>
      </c>
      <c r="O34699" s="1" t="s">
        <v>36</v>
      </c>
      <c r="P34699" s="1" t="str">
        <f>TEXT(pizza_sales1[[#This Row],[order_date]],"mmmm")</f>
        <v>September</v>
      </c>
    </row>
    <row r="34700" spans="1:16" x14ac:dyDescent="0.25">
      <c r="A34700">
        <v>34699</v>
      </c>
      <c r="B34700">
        <v>15318</v>
      </c>
      <c r="C34700">
        <f>1/COUNTIF(B:B,pizza_sales1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1[[#This Row],[order_date]],"DDDD")</f>
        <v>Sunday</v>
      </c>
      <c r="H34700" s="3">
        <v>0.67942129629629633</v>
      </c>
      <c r="I34700" s="13">
        <f>HOUR(pizza_sales1[[#This Row],[order_time]])</f>
        <v>16</v>
      </c>
      <c r="J34700">
        <v>18.5</v>
      </c>
      <c r="K34700">
        <v>18.5</v>
      </c>
      <c r="L34700" s="1" t="s">
        <v>171</v>
      </c>
      <c r="M34700" s="1" t="s">
        <v>19</v>
      </c>
      <c r="N34700" s="1" t="s">
        <v>20</v>
      </c>
      <c r="O34700" s="1" t="s">
        <v>21</v>
      </c>
      <c r="P34700" s="1" t="str">
        <f>TEXT(pizza_sales1[[#This Row],[order_date]],"mmmm")</f>
        <v>September</v>
      </c>
    </row>
    <row r="34701" spans="1:16" x14ac:dyDescent="0.25">
      <c r="A34701">
        <v>34700</v>
      </c>
      <c r="B34701">
        <v>15318</v>
      </c>
      <c r="C34701">
        <f>1/COUNTIF(B:B,pizza_sales1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1[[#This Row],[order_date]],"DDDD")</f>
        <v>Sunday</v>
      </c>
      <c r="H34701" s="3">
        <v>0.67942129629629633</v>
      </c>
      <c r="I34701" s="13">
        <f>HOUR(pizza_sales1[[#This Row],[order_time]])</f>
        <v>16</v>
      </c>
      <c r="J34701">
        <v>20.5</v>
      </c>
      <c r="K34701">
        <v>20.5</v>
      </c>
      <c r="L34701" s="1" t="s">
        <v>171</v>
      </c>
      <c r="M34701" s="1" t="s">
        <v>12</v>
      </c>
      <c r="N34701" s="1" t="s">
        <v>51</v>
      </c>
      <c r="O34701" s="1" t="s">
        <v>52</v>
      </c>
      <c r="P34701" s="1" t="str">
        <f>TEXT(pizza_sales1[[#This Row],[order_date]],"mmmm")</f>
        <v>September</v>
      </c>
    </row>
    <row r="34702" spans="1:16" x14ac:dyDescent="0.25">
      <c r="A34702">
        <v>34701</v>
      </c>
      <c r="B34702">
        <v>15319</v>
      </c>
      <c r="C34702">
        <f>1/COUNTIF(B:B,pizza_sales1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1[[#This Row],[order_date]],"DDDD")</f>
        <v>Sunday</v>
      </c>
      <c r="H34702" s="3">
        <v>0.69285879629629632</v>
      </c>
      <c r="I34702" s="13">
        <f>HOUR(pizza_sales1[[#This Row],[order_time]])</f>
        <v>16</v>
      </c>
      <c r="J34702">
        <v>20.75</v>
      </c>
      <c r="K34702">
        <v>20.75</v>
      </c>
      <c r="L34702" s="1" t="s">
        <v>171</v>
      </c>
      <c r="M34702" s="1" t="s">
        <v>30</v>
      </c>
      <c r="N34702" s="1" t="s">
        <v>38</v>
      </c>
      <c r="O34702" s="1" t="s">
        <v>39</v>
      </c>
      <c r="P34702" s="1" t="str">
        <f>TEXT(pizza_sales1[[#This Row],[order_date]],"mmmm")</f>
        <v>September</v>
      </c>
    </row>
    <row r="34703" spans="1:16" x14ac:dyDescent="0.25">
      <c r="A34703">
        <v>34702</v>
      </c>
      <c r="B34703">
        <v>15319</v>
      </c>
      <c r="C34703">
        <f>1/COUNTIF(B:B,pizza_sales1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1[[#This Row],[order_date]],"DDDD")</f>
        <v>Sunday</v>
      </c>
      <c r="H34703" s="3">
        <v>0.69285879629629632</v>
      </c>
      <c r="I34703" s="13">
        <f>HOUR(pizza_sales1[[#This Row],[order_time]])</f>
        <v>16</v>
      </c>
      <c r="J34703">
        <v>16</v>
      </c>
      <c r="K34703">
        <v>16</v>
      </c>
      <c r="L34703" s="1" t="s">
        <v>173</v>
      </c>
      <c r="M34703" s="1" t="s">
        <v>12</v>
      </c>
      <c r="N34703" s="1" t="s">
        <v>16</v>
      </c>
      <c r="O34703" s="1" t="s">
        <v>17</v>
      </c>
      <c r="P34703" s="1" t="str">
        <f>TEXT(pizza_sales1[[#This Row],[order_date]],"mmmm")</f>
        <v>September</v>
      </c>
    </row>
    <row r="34704" spans="1:16" x14ac:dyDescent="0.25">
      <c r="A34704">
        <v>34703</v>
      </c>
      <c r="B34704">
        <v>15319</v>
      </c>
      <c r="C34704">
        <f>1/COUNTIF(B:B,pizza_sales1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1[[#This Row],[order_date]],"DDDD")</f>
        <v>Sunday</v>
      </c>
      <c r="H34704" s="3">
        <v>0.69285879629629632</v>
      </c>
      <c r="I34704" s="13">
        <f>HOUR(pizza_sales1[[#This Row],[order_time]])</f>
        <v>16</v>
      </c>
      <c r="J34704">
        <v>12</v>
      </c>
      <c r="K34704">
        <v>12</v>
      </c>
      <c r="L34704" s="1" t="s">
        <v>172</v>
      </c>
      <c r="M34704" s="1" t="s">
        <v>19</v>
      </c>
      <c r="N34704" s="1" t="s">
        <v>48</v>
      </c>
      <c r="O34704" s="1" t="s">
        <v>49</v>
      </c>
      <c r="P34704" s="1" t="str">
        <f>TEXT(pizza_sales1[[#This Row],[order_date]],"mmmm")</f>
        <v>September</v>
      </c>
    </row>
    <row r="34705" spans="1:16" x14ac:dyDescent="0.25">
      <c r="A34705">
        <v>34704</v>
      </c>
      <c r="B34705">
        <v>15319</v>
      </c>
      <c r="C34705">
        <f>1/COUNTIF(B:B,pizza_sales1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1[[#This Row],[order_date]],"DDDD")</f>
        <v>Sunday</v>
      </c>
      <c r="H34705" s="3">
        <v>0.69285879629629632</v>
      </c>
      <c r="I34705" s="13">
        <f>HOUR(pizza_sales1[[#This Row],[order_time]])</f>
        <v>16</v>
      </c>
      <c r="J34705">
        <v>12.5</v>
      </c>
      <c r="K34705">
        <v>12.5</v>
      </c>
      <c r="L34705" s="1" t="s">
        <v>172</v>
      </c>
      <c r="M34705" s="1" t="s">
        <v>23</v>
      </c>
      <c r="N34705" s="1" t="s">
        <v>44</v>
      </c>
      <c r="O34705" s="1" t="s">
        <v>45</v>
      </c>
      <c r="P34705" s="1" t="str">
        <f>TEXT(pizza_sales1[[#This Row],[order_date]],"mmmm")</f>
        <v>September</v>
      </c>
    </row>
    <row r="34706" spans="1:16" x14ac:dyDescent="0.25">
      <c r="A34706">
        <v>34705</v>
      </c>
      <c r="B34706">
        <v>15320</v>
      </c>
      <c r="C34706">
        <f>1/COUNTIF(B:B,pizza_sales1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1[[#This Row],[order_date]],"DDDD")</f>
        <v>Sunday</v>
      </c>
      <c r="H34706" s="3">
        <v>0.69517361111111109</v>
      </c>
      <c r="I34706" s="13">
        <f>HOUR(pizza_sales1[[#This Row],[order_time]])</f>
        <v>16</v>
      </c>
      <c r="J34706">
        <v>12</v>
      </c>
      <c r="K34706">
        <v>12</v>
      </c>
      <c r="L34706" s="1" t="s">
        <v>172</v>
      </c>
      <c r="M34706" s="1" t="s">
        <v>19</v>
      </c>
      <c r="N34706" s="1" t="s">
        <v>106</v>
      </c>
      <c r="O34706" s="1" t="s">
        <v>107</v>
      </c>
      <c r="P34706" s="1" t="str">
        <f>TEXT(pizza_sales1[[#This Row],[order_date]],"mmmm")</f>
        <v>September</v>
      </c>
    </row>
    <row r="34707" spans="1:16" x14ac:dyDescent="0.25">
      <c r="A34707">
        <v>34706</v>
      </c>
      <c r="B34707">
        <v>15321</v>
      </c>
      <c r="C34707">
        <f>1/COUNTIF(B:B,pizza_sales1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1[[#This Row],[order_date]],"DDDD")</f>
        <v>Sunday</v>
      </c>
      <c r="H34707" s="3">
        <v>0.70222222222222219</v>
      </c>
      <c r="I34707" s="13">
        <f>HOUR(pizza_sales1[[#This Row],[order_time]])</f>
        <v>16</v>
      </c>
      <c r="J34707">
        <v>12.75</v>
      </c>
      <c r="K34707">
        <v>12.75</v>
      </c>
      <c r="L34707" s="1" t="s">
        <v>172</v>
      </c>
      <c r="M34707" s="1" t="s">
        <v>30</v>
      </c>
      <c r="N34707" s="1" t="s">
        <v>78</v>
      </c>
      <c r="O34707" s="1" t="s">
        <v>79</v>
      </c>
      <c r="P34707" s="1" t="str">
        <f>TEXT(pizza_sales1[[#This Row],[order_date]],"mmmm")</f>
        <v>September</v>
      </c>
    </row>
    <row r="34708" spans="1:16" x14ac:dyDescent="0.25">
      <c r="A34708">
        <v>34707</v>
      </c>
      <c r="B34708">
        <v>15321</v>
      </c>
      <c r="C34708">
        <f>1/COUNTIF(B:B,pizza_sales1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1[[#This Row],[order_date]],"DDDD")</f>
        <v>Sunday</v>
      </c>
      <c r="H34708" s="3">
        <v>0.70222222222222219</v>
      </c>
      <c r="I34708" s="13">
        <f>HOUR(pizza_sales1[[#This Row],[order_time]])</f>
        <v>16</v>
      </c>
      <c r="J34708">
        <v>12.75</v>
      </c>
      <c r="K34708">
        <v>12.75</v>
      </c>
      <c r="L34708" s="1" t="s">
        <v>172</v>
      </c>
      <c r="M34708" s="1" t="s">
        <v>19</v>
      </c>
      <c r="N34708" s="1" t="s">
        <v>97</v>
      </c>
      <c r="O34708" s="1" t="s">
        <v>98</v>
      </c>
      <c r="P34708" s="1" t="str">
        <f>TEXT(pizza_sales1[[#This Row],[order_date]],"mmmm")</f>
        <v>September</v>
      </c>
    </row>
    <row r="34709" spans="1:16" x14ac:dyDescent="0.25">
      <c r="A34709">
        <v>34708</v>
      </c>
      <c r="B34709">
        <v>15322</v>
      </c>
      <c r="C34709">
        <f>1/COUNTIF(B:B,pizza_sales1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1[[#This Row],[order_date]],"DDDD")</f>
        <v>Sunday</v>
      </c>
      <c r="H34709" s="3">
        <v>0.71442129629629625</v>
      </c>
      <c r="I34709" s="13">
        <f>HOUR(pizza_sales1[[#This Row],[order_time]])</f>
        <v>17</v>
      </c>
      <c r="J34709">
        <v>23.649999618530273</v>
      </c>
      <c r="K34709">
        <v>23.649999618530273</v>
      </c>
      <c r="L34709" s="1" t="s">
        <v>172</v>
      </c>
      <c r="M34709" s="1" t="s">
        <v>23</v>
      </c>
      <c r="N34709" s="1" t="s">
        <v>161</v>
      </c>
      <c r="O34709" s="1" t="s">
        <v>162</v>
      </c>
      <c r="P34709" s="1" t="str">
        <f>TEXT(pizza_sales1[[#This Row],[order_date]],"mmmm")</f>
        <v>September</v>
      </c>
    </row>
    <row r="34710" spans="1:16" x14ac:dyDescent="0.25">
      <c r="A34710">
        <v>34709</v>
      </c>
      <c r="B34710">
        <v>15323</v>
      </c>
      <c r="C34710">
        <f>1/COUNTIF(B:B,pizza_sales1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1[[#This Row],[order_date]],"DDDD")</f>
        <v>Sunday</v>
      </c>
      <c r="H34710" s="3">
        <v>0.72153935185185181</v>
      </c>
      <c r="I34710" s="13">
        <f>HOUR(pizza_sales1[[#This Row],[order_time]])</f>
        <v>17</v>
      </c>
      <c r="J34710">
        <v>16</v>
      </c>
      <c r="K34710">
        <v>16</v>
      </c>
      <c r="L34710" s="1" t="s">
        <v>173</v>
      </c>
      <c r="M34710" s="1" t="s">
        <v>12</v>
      </c>
      <c r="N34710" s="1" t="s">
        <v>16</v>
      </c>
      <c r="O34710" s="1" t="s">
        <v>17</v>
      </c>
      <c r="P34710" s="1" t="str">
        <f>TEXT(pizza_sales1[[#This Row],[order_date]],"mmmm")</f>
        <v>September</v>
      </c>
    </row>
    <row r="34711" spans="1:16" x14ac:dyDescent="0.25">
      <c r="A34711">
        <v>34710</v>
      </c>
      <c r="B34711">
        <v>15323</v>
      </c>
      <c r="C34711">
        <f>1/COUNTIF(B:B,pizza_sales1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1[[#This Row],[order_date]],"DDDD")</f>
        <v>Sunday</v>
      </c>
      <c r="H34711" s="3">
        <v>0.72153935185185181</v>
      </c>
      <c r="I34711" s="13">
        <f>HOUR(pizza_sales1[[#This Row],[order_time]])</f>
        <v>17</v>
      </c>
      <c r="J34711">
        <v>11</v>
      </c>
      <c r="K34711">
        <v>22</v>
      </c>
      <c r="L34711" s="1" t="s">
        <v>172</v>
      </c>
      <c r="M34711" s="1" t="s">
        <v>12</v>
      </c>
      <c r="N34711" s="1" t="s">
        <v>126</v>
      </c>
      <c r="O34711" s="1" t="s">
        <v>127</v>
      </c>
      <c r="P34711" s="1" t="str">
        <f>TEXT(pizza_sales1[[#This Row],[order_date]],"mmmm")</f>
        <v>September</v>
      </c>
    </row>
    <row r="34712" spans="1:16" x14ac:dyDescent="0.25">
      <c r="A34712">
        <v>34711</v>
      </c>
      <c r="B34712">
        <v>15323</v>
      </c>
      <c r="C34712">
        <f>1/COUNTIF(B:B,pizza_sales1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1[[#This Row],[order_date]],"DDDD")</f>
        <v>Sunday</v>
      </c>
      <c r="H34712" s="3">
        <v>0.72153935185185181</v>
      </c>
      <c r="I34712" s="13">
        <f>HOUR(pizza_sales1[[#This Row],[order_time]])</f>
        <v>17</v>
      </c>
      <c r="J34712">
        <v>20.25</v>
      </c>
      <c r="K34712">
        <v>20.25</v>
      </c>
      <c r="L34712" s="1" t="s">
        <v>171</v>
      </c>
      <c r="M34712" s="1" t="s">
        <v>19</v>
      </c>
      <c r="N34712" s="1" t="s">
        <v>106</v>
      </c>
      <c r="O34712" s="1" t="s">
        <v>107</v>
      </c>
      <c r="P34712" s="1" t="str">
        <f>TEXT(pizza_sales1[[#This Row],[order_date]],"mmmm")</f>
        <v>September</v>
      </c>
    </row>
    <row r="34713" spans="1:16" x14ac:dyDescent="0.25">
      <c r="A34713">
        <v>34712</v>
      </c>
      <c r="B34713">
        <v>15324</v>
      </c>
      <c r="C34713">
        <f>1/COUNTIF(B:B,pizza_sales1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1[[#This Row],[order_date]],"DDDD")</f>
        <v>Sunday</v>
      </c>
      <c r="H34713" s="3">
        <v>0.75482638888888887</v>
      </c>
      <c r="I34713" s="13">
        <f>HOUR(pizza_sales1[[#This Row],[order_time]])</f>
        <v>18</v>
      </c>
      <c r="J34713">
        <v>20.75</v>
      </c>
      <c r="K34713">
        <v>20.75</v>
      </c>
      <c r="L34713" s="1" t="s">
        <v>171</v>
      </c>
      <c r="M34713" s="1" t="s">
        <v>30</v>
      </c>
      <c r="N34713" s="1" t="s">
        <v>38</v>
      </c>
      <c r="O34713" s="1" t="s">
        <v>39</v>
      </c>
      <c r="P34713" s="1" t="str">
        <f>TEXT(pizza_sales1[[#This Row],[order_date]],"mmmm")</f>
        <v>September</v>
      </c>
    </row>
    <row r="34714" spans="1:16" x14ac:dyDescent="0.25">
      <c r="A34714">
        <v>34713</v>
      </c>
      <c r="B34714">
        <v>15324</v>
      </c>
      <c r="C34714">
        <f>1/COUNTIF(B:B,pizza_sales1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1[[#This Row],[order_date]],"DDDD")</f>
        <v>Sunday</v>
      </c>
      <c r="H34714" s="3">
        <v>0.75482638888888887</v>
      </c>
      <c r="I34714" s="13">
        <f>HOUR(pizza_sales1[[#This Row],[order_time]])</f>
        <v>18</v>
      </c>
      <c r="J34714">
        <v>18.5</v>
      </c>
      <c r="K34714">
        <v>18.5</v>
      </c>
      <c r="L34714" s="1" t="s">
        <v>171</v>
      </c>
      <c r="M34714" s="1" t="s">
        <v>19</v>
      </c>
      <c r="N34714" s="1" t="s">
        <v>20</v>
      </c>
      <c r="O34714" s="1" t="s">
        <v>21</v>
      </c>
      <c r="P34714" s="1" t="str">
        <f>TEXT(pizza_sales1[[#This Row],[order_date]],"mmmm")</f>
        <v>September</v>
      </c>
    </row>
    <row r="34715" spans="1:16" x14ac:dyDescent="0.25">
      <c r="A34715">
        <v>34714</v>
      </c>
      <c r="B34715">
        <v>15324</v>
      </c>
      <c r="C34715">
        <f>1/COUNTIF(B:B,pizza_sales1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1[[#This Row],[order_date]],"DDDD")</f>
        <v>Sunday</v>
      </c>
      <c r="H34715" s="3">
        <v>0.75482638888888887</v>
      </c>
      <c r="I34715" s="13">
        <f>HOUR(pizza_sales1[[#This Row],[order_time]])</f>
        <v>18</v>
      </c>
      <c r="J34715">
        <v>20.25</v>
      </c>
      <c r="K34715">
        <v>20.25</v>
      </c>
      <c r="L34715" s="1" t="s">
        <v>171</v>
      </c>
      <c r="M34715" s="1" t="s">
        <v>19</v>
      </c>
      <c r="N34715" s="1" t="s">
        <v>100</v>
      </c>
      <c r="O34715" s="1" t="s">
        <v>101</v>
      </c>
      <c r="P34715" s="1" t="str">
        <f>TEXT(pizza_sales1[[#This Row],[order_date]],"mmmm")</f>
        <v>September</v>
      </c>
    </row>
    <row r="34716" spans="1:16" x14ac:dyDescent="0.25">
      <c r="A34716">
        <v>34715</v>
      </c>
      <c r="B34716">
        <v>15324</v>
      </c>
      <c r="C34716">
        <f>1/COUNTIF(B:B,pizza_sales1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1[[#This Row],[order_date]],"DDDD")</f>
        <v>Sunday</v>
      </c>
      <c r="H34716" s="3">
        <v>0.75482638888888887</v>
      </c>
      <c r="I34716" s="13">
        <f>HOUR(pizza_sales1[[#This Row],[order_time]])</f>
        <v>18</v>
      </c>
      <c r="J34716">
        <v>20.75</v>
      </c>
      <c r="K34716">
        <v>20.75</v>
      </c>
      <c r="L34716" s="1" t="s">
        <v>171</v>
      </c>
      <c r="M34716" s="1" t="s">
        <v>30</v>
      </c>
      <c r="N34716" s="1" t="s">
        <v>31</v>
      </c>
      <c r="O34716" s="1" t="s">
        <v>32</v>
      </c>
      <c r="P34716" s="1" t="str">
        <f>TEXT(pizza_sales1[[#This Row],[order_date]],"mmmm")</f>
        <v>September</v>
      </c>
    </row>
    <row r="34717" spans="1:16" x14ac:dyDescent="0.25">
      <c r="A34717">
        <v>34716</v>
      </c>
      <c r="B34717">
        <v>15325</v>
      </c>
      <c r="C34717">
        <f>1/COUNTIF(B:B,pizza_sales1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1[[#This Row],[order_date]],"DDDD")</f>
        <v>Sunday</v>
      </c>
      <c r="H34717" s="3">
        <v>0.76535879629629633</v>
      </c>
      <c r="I34717" s="13">
        <f>HOUR(pizza_sales1[[#This Row],[order_time]])</f>
        <v>18</v>
      </c>
      <c r="J34717">
        <v>20.75</v>
      </c>
      <c r="K34717">
        <v>20.75</v>
      </c>
      <c r="L34717" s="1" t="s">
        <v>171</v>
      </c>
      <c r="M34717" s="1" t="s">
        <v>23</v>
      </c>
      <c r="N34717" s="1" t="s">
        <v>24</v>
      </c>
      <c r="O34717" s="1" t="s">
        <v>25</v>
      </c>
      <c r="P34717" s="1" t="str">
        <f>TEXT(pizza_sales1[[#This Row],[order_date]],"mmmm")</f>
        <v>September</v>
      </c>
    </row>
    <row r="34718" spans="1:16" x14ac:dyDescent="0.25">
      <c r="A34718">
        <v>34717</v>
      </c>
      <c r="B34718">
        <v>15325</v>
      </c>
      <c r="C34718">
        <f>1/COUNTIF(B:B,pizza_sales1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1[[#This Row],[order_date]],"DDDD")</f>
        <v>Sunday</v>
      </c>
      <c r="H34718" s="3">
        <v>0.76535879629629633</v>
      </c>
      <c r="I34718" s="13">
        <f>HOUR(pizza_sales1[[#This Row],[order_time]])</f>
        <v>18</v>
      </c>
      <c r="J34718">
        <v>12.5</v>
      </c>
      <c r="K34718">
        <v>12.5</v>
      </c>
      <c r="L34718" s="1" t="s">
        <v>172</v>
      </c>
      <c r="M34718" s="1" t="s">
        <v>23</v>
      </c>
      <c r="N34718" s="1" t="s">
        <v>103</v>
      </c>
      <c r="O34718" s="1" t="s">
        <v>104</v>
      </c>
      <c r="P34718" s="1" t="str">
        <f>TEXT(pizza_sales1[[#This Row],[order_date]],"mmmm")</f>
        <v>September</v>
      </c>
    </row>
    <row r="34719" spans="1:16" x14ac:dyDescent="0.25">
      <c r="A34719">
        <v>34718</v>
      </c>
      <c r="B34719">
        <v>15325</v>
      </c>
      <c r="C34719">
        <f>1/COUNTIF(B:B,pizza_sales1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1[[#This Row],[order_date]],"DDDD")</f>
        <v>Sunday</v>
      </c>
      <c r="H34719" s="3">
        <v>0.76535879629629633</v>
      </c>
      <c r="I34719" s="13">
        <f>HOUR(pizza_sales1[[#This Row],[order_time]])</f>
        <v>18</v>
      </c>
      <c r="J34719">
        <v>16.5</v>
      </c>
      <c r="K34719">
        <v>16.5</v>
      </c>
      <c r="L34719" s="1" t="s">
        <v>173</v>
      </c>
      <c r="M34719" s="1" t="s">
        <v>23</v>
      </c>
      <c r="N34719" s="1" t="s">
        <v>44</v>
      </c>
      <c r="O34719" s="1" t="s">
        <v>45</v>
      </c>
      <c r="P34719" s="1" t="str">
        <f>TEXT(pizza_sales1[[#This Row],[order_date]],"mmmm")</f>
        <v>September</v>
      </c>
    </row>
    <row r="34720" spans="1:16" x14ac:dyDescent="0.25">
      <c r="A34720">
        <v>34719</v>
      </c>
      <c r="B34720">
        <v>15325</v>
      </c>
      <c r="C34720">
        <f>1/COUNTIF(B:B,pizza_sales1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1[[#This Row],[order_date]],"DDDD")</f>
        <v>Sunday</v>
      </c>
      <c r="H34720" s="3">
        <v>0.76535879629629633</v>
      </c>
      <c r="I34720" s="13">
        <f>HOUR(pizza_sales1[[#This Row],[order_time]])</f>
        <v>18</v>
      </c>
      <c r="J34720">
        <v>20.75</v>
      </c>
      <c r="K34720">
        <v>20.75</v>
      </c>
      <c r="L34720" s="1" t="s">
        <v>171</v>
      </c>
      <c r="M34720" s="1" t="s">
        <v>30</v>
      </c>
      <c r="N34720" s="1" t="s">
        <v>31</v>
      </c>
      <c r="O34720" s="1" t="s">
        <v>32</v>
      </c>
      <c r="P34720" s="1" t="str">
        <f>TEXT(pizza_sales1[[#This Row],[order_date]],"mmmm")</f>
        <v>September</v>
      </c>
    </row>
    <row r="34721" spans="1:16" x14ac:dyDescent="0.25">
      <c r="A34721">
        <v>34720</v>
      </c>
      <c r="B34721">
        <v>15326</v>
      </c>
      <c r="C34721">
        <f>1/COUNTIF(B:B,pizza_sales1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1[[#This Row],[order_date]],"DDDD")</f>
        <v>Sunday</v>
      </c>
      <c r="H34721" s="3">
        <v>0.77140046296296294</v>
      </c>
      <c r="I34721" s="13">
        <f>HOUR(pizza_sales1[[#This Row],[order_time]])</f>
        <v>18</v>
      </c>
      <c r="J34721">
        <v>16.75</v>
      </c>
      <c r="K34721">
        <v>16.75</v>
      </c>
      <c r="L34721" s="1" t="s">
        <v>173</v>
      </c>
      <c r="M34721" s="1" t="s">
        <v>30</v>
      </c>
      <c r="N34721" s="1" t="s">
        <v>70</v>
      </c>
      <c r="O34721" s="1" t="s">
        <v>71</v>
      </c>
      <c r="P34721" s="1" t="str">
        <f>TEXT(pizza_sales1[[#This Row],[order_date]],"mmmm")</f>
        <v>September</v>
      </c>
    </row>
    <row r="34722" spans="1:16" x14ac:dyDescent="0.25">
      <c r="A34722">
        <v>34721</v>
      </c>
      <c r="B34722">
        <v>15326</v>
      </c>
      <c r="C34722">
        <f>1/COUNTIF(B:B,pizza_sales1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1[[#This Row],[order_date]],"DDDD")</f>
        <v>Sunday</v>
      </c>
      <c r="H34722" s="3">
        <v>0.77140046296296294</v>
      </c>
      <c r="I34722" s="13">
        <f>HOUR(pizza_sales1[[#This Row],[order_time]])</f>
        <v>18</v>
      </c>
      <c r="J34722">
        <v>16</v>
      </c>
      <c r="K34722">
        <v>16</v>
      </c>
      <c r="L34722" s="1" t="s">
        <v>173</v>
      </c>
      <c r="M34722" s="1" t="s">
        <v>19</v>
      </c>
      <c r="N34722" s="1" t="s">
        <v>100</v>
      </c>
      <c r="O34722" s="1" t="s">
        <v>101</v>
      </c>
      <c r="P34722" s="1" t="str">
        <f>TEXT(pizza_sales1[[#This Row],[order_date]],"mmmm")</f>
        <v>September</v>
      </c>
    </row>
    <row r="34723" spans="1:16" x14ac:dyDescent="0.25">
      <c r="A34723">
        <v>34722</v>
      </c>
      <c r="B34723">
        <v>15326</v>
      </c>
      <c r="C34723">
        <f>1/COUNTIF(B:B,pizza_sales1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1[[#This Row],[order_date]],"DDDD")</f>
        <v>Sunday</v>
      </c>
      <c r="H34723" s="3">
        <v>0.77140046296296294</v>
      </c>
      <c r="I34723" s="13">
        <f>HOUR(pizza_sales1[[#This Row],[order_time]])</f>
        <v>18</v>
      </c>
      <c r="J34723">
        <v>12.5</v>
      </c>
      <c r="K34723">
        <v>12.5</v>
      </c>
      <c r="L34723" s="1" t="s">
        <v>173</v>
      </c>
      <c r="M34723" s="1" t="s">
        <v>12</v>
      </c>
      <c r="N34723" s="1" t="s">
        <v>74</v>
      </c>
      <c r="O34723" s="1" t="s">
        <v>75</v>
      </c>
      <c r="P34723" s="1" t="str">
        <f>TEXT(pizza_sales1[[#This Row],[order_date]],"mmmm")</f>
        <v>September</v>
      </c>
    </row>
    <row r="34724" spans="1:16" x14ac:dyDescent="0.25">
      <c r="A34724">
        <v>34723</v>
      </c>
      <c r="B34724">
        <v>15327</v>
      </c>
      <c r="C34724">
        <f>1/COUNTIF(B:B,pizza_sales1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1[[#This Row],[order_date]],"DDDD")</f>
        <v>Sunday</v>
      </c>
      <c r="H34724" s="3">
        <v>0.77498842592592587</v>
      </c>
      <c r="I34724" s="13">
        <f>HOUR(pizza_sales1[[#This Row],[order_time]])</f>
        <v>18</v>
      </c>
      <c r="J34724">
        <v>20.75</v>
      </c>
      <c r="K34724">
        <v>20.75</v>
      </c>
      <c r="L34724" s="1" t="s">
        <v>171</v>
      </c>
      <c r="M34724" s="1" t="s">
        <v>30</v>
      </c>
      <c r="N34724" s="1" t="s">
        <v>38</v>
      </c>
      <c r="O34724" s="1" t="s">
        <v>39</v>
      </c>
      <c r="P34724" s="1" t="str">
        <f>TEXT(pizza_sales1[[#This Row],[order_date]],"mmmm")</f>
        <v>September</v>
      </c>
    </row>
    <row r="34725" spans="1:16" x14ac:dyDescent="0.25">
      <c r="A34725">
        <v>34724</v>
      </c>
      <c r="B34725">
        <v>15328</v>
      </c>
      <c r="C34725">
        <f>1/COUNTIF(B:B,pizza_sales1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1[[#This Row],[order_date]],"DDDD")</f>
        <v>Sunday</v>
      </c>
      <c r="H34725" s="3">
        <v>0.77577546296296296</v>
      </c>
      <c r="I34725" s="13">
        <f>HOUR(pizza_sales1[[#This Row],[order_time]])</f>
        <v>18</v>
      </c>
      <c r="J34725">
        <v>16.75</v>
      </c>
      <c r="K34725">
        <v>16.75</v>
      </c>
      <c r="L34725" s="1" t="s">
        <v>173</v>
      </c>
      <c r="M34725" s="1" t="s">
        <v>30</v>
      </c>
      <c r="N34725" s="1" t="s">
        <v>120</v>
      </c>
      <c r="O34725" s="1" t="s">
        <v>121</v>
      </c>
      <c r="P34725" s="1" t="str">
        <f>TEXT(pizza_sales1[[#This Row],[order_date]],"mmmm")</f>
        <v>September</v>
      </c>
    </row>
    <row r="34726" spans="1:16" x14ac:dyDescent="0.25">
      <c r="A34726">
        <v>34725</v>
      </c>
      <c r="B34726">
        <v>15328</v>
      </c>
      <c r="C34726">
        <f>1/COUNTIF(B:B,pizza_sales1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1[[#This Row],[order_date]],"DDDD")</f>
        <v>Sunday</v>
      </c>
      <c r="H34726" s="3">
        <v>0.77577546296296296</v>
      </c>
      <c r="I34726" s="13">
        <f>HOUR(pizza_sales1[[#This Row],[order_time]])</f>
        <v>18</v>
      </c>
      <c r="J34726">
        <v>12.75</v>
      </c>
      <c r="K34726">
        <v>12.75</v>
      </c>
      <c r="L34726" s="1" t="s">
        <v>172</v>
      </c>
      <c r="M34726" s="1" t="s">
        <v>30</v>
      </c>
      <c r="N34726" s="1" t="s">
        <v>78</v>
      </c>
      <c r="O34726" s="1" t="s">
        <v>79</v>
      </c>
      <c r="P34726" s="1" t="str">
        <f>TEXT(pizza_sales1[[#This Row],[order_date]],"mmmm")</f>
        <v>September</v>
      </c>
    </row>
    <row r="34727" spans="1:16" x14ac:dyDescent="0.25">
      <c r="A34727">
        <v>34726</v>
      </c>
      <c r="B34727">
        <v>15328</v>
      </c>
      <c r="C34727">
        <f>1/COUNTIF(B:B,pizza_sales1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1[[#This Row],[order_date]],"DDDD")</f>
        <v>Sunday</v>
      </c>
      <c r="H34727" s="3">
        <v>0.77577546296296296</v>
      </c>
      <c r="I34727" s="13">
        <f>HOUR(pizza_sales1[[#This Row],[order_time]])</f>
        <v>18</v>
      </c>
      <c r="J34727">
        <v>16</v>
      </c>
      <c r="K34727">
        <v>16</v>
      </c>
      <c r="L34727" s="1" t="s">
        <v>173</v>
      </c>
      <c r="M34727" s="1" t="s">
        <v>19</v>
      </c>
      <c r="N34727" s="1" t="s">
        <v>27</v>
      </c>
      <c r="O34727" s="1" t="s">
        <v>28</v>
      </c>
      <c r="P34727" s="1" t="str">
        <f>TEXT(pizza_sales1[[#This Row],[order_date]],"mmmm")</f>
        <v>September</v>
      </c>
    </row>
    <row r="34728" spans="1:16" x14ac:dyDescent="0.25">
      <c r="A34728">
        <v>34727</v>
      </c>
      <c r="B34728">
        <v>15329</v>
      </c>
      <c r="C34728">
        <f>1/COUNTIF(B:B,pizza_sales1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1[[#This Row],[order_date]],"DDDD")</f>
        <v>Sunday</v>
      </c>
      <c r="H34728" s="3">
        <v>0.77987268518518515</v>
      </c>
      <c r="I34728" s="13">
        <f>HOUR(pizza_sales1[[#This Row],[order_time]])</f>
        <v>18</v>
      </c>
      <c r="J34728">
        <v>12.5</v>
      </c>
      <c r="K34728">
        <v>12.5</v>
      </c>
      <c r="L34728" s="1" t="s">
        <v>173</v>
      </c>
      <c r="M34728" s="1" t="s">
        <v>12</v>
      </c>
      <c r="N34728" s="1" t="s">
        <v>74</v>
      </c>
      <c r="O34728" s="1" t="s">
        <v>75</v>
      </c>
      <c r="P34728" s="1" t="str">
        <f>TEXT(pizza_sales1[[#This Row],[order_date]],"mmmm")</f>
        <v>September</v>
      </c>
    </row>
    <row r="34729" spans="1:16" x14ac:dyDescent="0.25">
      <c r="A34729">
        <v>34728</v>
      </c>
      <c r="B34729">
        <v>15330</v>
      </c>
      <c r="C34729">
        <f>1/COUNTIF(B:B,pizza_sales1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1[[#This Row],[order_date]],"DDDD")</f>
        <v>Sunday</v>
      </c>
      <c r="H34729" s="3">
        <v>0.78542824074074069</v>
      </c>
      <c r="I34729" s="13">
        <f>HOUR(pizza_sales1[[#This Row],[order_time]])</f>
        <v>18</v>
      </c>
      <c r="J34729">
        <v>20.75</v>
      </c>
      <c r="K34729">
        <v>20.75</v>
      </c>
      <c r="L34729" s="1" t="s">
        <v>171</v>
      </c>
      <c r="M34729" s="1" t="s">
        <v>30</v>
      </c>
      <c r="N34729" s="1" t="s">
        <v>78</v>
      </c>
      <c r="O34729" s="1" t="s">
        <v>79</v>
      </c>
      <c r="P34729" s="1" t="str">
        <f>TEXT(pizza_sales1[[#This Row],[order_date]],"mmmm")</f>
        <v>September</v>
      </c>
    </row>
    <row r="34730" spans="1:16" x14ac:dyDescent="0.25">
      <c r="A34730">
        <v>34729</v>
      </c>
      <c r="B34730">
        <v>15330</v>
      </c>
      <c r="C34730">
        <f>1/COUNTIF(B:B,pizza_sales1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1[[#This Row],[order_date]],"DDDD")</f>
        <v>Sunday</v>
      </c>
      <c r="H34730" s="3">
        <v>0.78542824074074069</v>
      </c>
      <c r="I34730" s="13">
        <f>HOUR(pizza_sales1[[#This Row],[order_time]])</f>
        <v>18</v>
      </c>
      <c r="J34730">
        <v>12.5</v>
      </c>
      <c r="K34730">
        <v>12.5</v>
      </c>
      <c r="L34730" s="1" t="s">
        <v>172</v>
      </c>
      <c r="M34730" s="1" t="s">
        <v>23</v>
      </c>
      <c r="N34730" s="1" t="s">
        <v>84</v>
      </c>
      <c r="O34730" s="1" t="s">
        <v>85</v>
      </c>
      <c r="P34730" s="1" t="str">
        <f>TEXT(pizza_sales1[[#This Row],[order_date]],"mmmm")</f>
        <v>September</v>
      </c>
    </row>
    <row r="34731" spans="1:16" x14ac:dyDescent="0.25">
      <c r="A34731">
        <v>34730</v>
      </c>
      <c r="B34731">
        <v>15331</v>
      </c>
      <c r="C34731">
        <f>1/COUNTIF(B:B,pizza_sales1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1[[#This Row],[order_date]],"DDDD")</f>
        <v>Sunday</v>
      </c>
      <c r="H34731" s="3">
        <v>0.79464120370370372</v>
      </c>
      <c r="I34731" s="13">
        <f>HOUR(pizza_sales1[[#This Row],[order_time]])</f>
        <v>19</v>
      </c>
      <c r="J34731">
        <v>20.5</v>
      </c>
      <c r="K34731">
        <v>20.5</v>
      </c>
      <c r="L34731" s="1" t="s">
        <v>171</v>
      </c>
      <c r="M34731" s="1" t="s">
        <v>12</v>
      </c>
      <c r="N34731" s="1" t="s">
        <v>90</v>
      </c>
      <c r="O34731" s="1" t="s">
        <v>91</v>
      </c>
      <c r="P34731" s="1" t="str">
        <f>TEXT(pizza_sales1[[#This Row],[order_date]],"mmmm")</f>
        <v>September</v>
      </c>
    </row>
    <row r="34732" spans="1:16" x14ac:dyDescent="0.25">
      <c r="A34732">
        <v>34731</v>
      </c>
      <c r="B34732">
        <v>15331</v>
      </c>
      <c r="C34732">
        <f>1/COUNTIF(B:B,pizza_sales1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1[[#This Row],[order_date]],"DDDD")</f>
        <v>Sunday</v>
      </c>
      <c r="H34732" s="3">
        <v>0.79464120370370372</v>
      </c>
      <c r="I34732" s="13">
        <f>HOUR(pizza_sales1[[#This Row],[order_time]])</f>
        <v>19</v>
      </c>
      <c r="J34732">
        <v>16.5</v>
      </c>
      <c r="K34732">
        <v>16.5</v>
      </c>
      <c r="L34732" s="1" t="s">
        <v>173</v>
      </c>
      <c r="M34732" s="1" t="s">
        <v>19</v>
      </c>
      <c r="N34732" s="1" t="s">
        <v>59</v>
      </c>
      <c r="O34732" s="1" t="s">
        <v>60</v>
      </c>
      <c r="P34732" s="1" t="str">
        <f>TEXT(pizza_sales1[[#This Row],[order_date]],"mmmm")</f>
        <v>September</v>
      </c>
    </row>
    <row r="34733" spans="1:16" x14ac:dyDescent="0.25">
      <c r="A34733">
        <v>34732</v>
      </c>
      <c r="B34733">
        <v>15332</v>
      </c>
      <c r="C34733">
        <f>1/COUNTIF(B:B,pizza_sales1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1[[#This Row],[order_date]],"DDDD")</f>
        <v>Sunday</v>
      </c>
      <c r="H34733" s="3">
        <v>0.79494212962962962</v>
      </c>
      <c r="I34733" s="13">
        <f>HOUR(pizza_sales1[[#This Row],[order_time]])</f>
        <v>19</v>
      </c>
      <c r="J34733">
        <v>12</v>
      </c>
      <c r="K34733">
        <v>24</v>
      </c>
      <c r="L34733" s="1" t="s">
        <v>172</v>
      </c>
      <c r="M34733" s="1" t="s">
        <v>12</v>
      </c>
      <c r="N34733" s="1" t="s">
        <v>81</v>
      </c>
      <c r="O34733" s="1" t="s">
        <v>82</v>
      </c>
      <c r="P34733" s="1" t="str">
        <f>TEXT(pizza_sales1[[#This Row],[order_date]],"mmmm")</f>
        <v>September</v>
      </c>
    </row>
    <row r="34734" spans="1:16" x14ac:dyDescent="0.25">
      <c r="A34734">
        <v>34733</v>
      </c>
      <c r="B34734">
        <v>15333</v>
      </c>
      <c r="C34734">
        <f>1/COUNTIF(B:B,pizza_sales1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1[[#This Row],[order_date]],"DDDD")</f>
        <v>Sunday</v>
      </c>
      <c r="H34734" s="3">
        <v>0.79829861111111111</v>
      </c>
      <c r="I34734" s="13">
        <f>HOUR(pizza_sales1[[#This Row],[order_time]])</f>
        <v>19</v>
      </c>
      <c r="J34734">
        <v>20.75</v>
      </c>
      <c r="K34734">
        <v>20.75</v>
      </c>
      <c r="L34734" s="1" t="s">
        <v>171</v>
      </c>
      <c r="M34734" s="1" t="s">
        <v>30</v>
      </c>
      <c r="N34734" s="1" t="s">
        <v>70</v>
      </c>
      <c r="O34734" s="1" t="s">
        <v>71</v>
      </c>
      <c r="P34734" s="1" t="str">
        <f>TEXT(pizza_sales1[[#This Row],[order_date]],"mmmm")</f>
        <v>September</v>
      </c>
    </row>
    <row r="34735" spans="1:16" x14ac:dyDescent="0.25">
      <c r="A34735">
        <v>34734</v>
      </c>
      <c r="B34735">
        <v>15333</v>
      </c>
      <c r="C34735">
        <f>1/COUNTIF(B:B,pizza_sales1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1[[#This Row],[order_date]],"DDDD")</f>
        <v>Sunday</v>
      </c>
      <c r="H34735" s="3">
        <v>0.79829861111111111</v>
      </c>
      <c r="I34735" s="13">
        <f>HOUR(pizza_sales1[[#This Row],[order_time]])</f>
        <v>19</v>
      </c>
      <c r="J34735">
        <v>16</v>
      </c>
      <c r="K34735">
        <v>16</v>
      </c>
      <c r="L34735" s="1" t="s">
        <v>173</v>
      </c>
      <c r="M34735" s="1" t="s">
        <v>12</v>
      </c>
      <c r="N34735" s="1" t="s">
        <v>16</v>
      </c>
      <c r="O34735" s="1" t="s">
        <v>17</v>
      </c>
      <c r="P34735" s="1" t="str">
        <f>TEXT(pizza_sales1[[#This Row],[order_date]],"mmmm")</f>
        <v>September</v>
      </c>
    </row>
    <row r="34736" spans="1:16" x14ac:dyDescent="0.25">
      <c r="A34736">
        <v>34735</v>
      </c>
      <c r="B34736">
        <v>15333</v>
      </c>
      <c r="C34736">
        <f>1/COUNTIF(B:B,pizza_sales1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1[[#This Row],[order_date]],"DDDD")</f>
        <v>Sunday</v>
      </c>
      <c r="H34736" s="3">
        <v>0.79829861111111111</v>
      </c>
      <c r="I34736" s="13">
        <f>HOUR(pizza_sales1[[#This Row],[order_time]])</f>
        <v>19</v>
      </c>
      <c r="J34736">
        <v>16</v>
      </c>
      <c r="K34736">
        <v>16</v>
      </c>
      <c r="L34736" s="1" t="s">
        <v>173</v>
      </c>
      <c r="M34736" s="1" t="s">
        <v>19</v>
      </c>
      <c r="N34736" s="1" t="s">
        <v>27</v>
      </c>
      <c r="O34736" s="1" t="s">
        <v>28</v>
      </c>
      <c r="P34736" s="1" t="str">
        <f>TEXT(pizza_sales1[[#This Row],[order_date]],"mmmm")</f>
        <v>September</v>
      </c>
    </row>
    <row r="34737" spans="1:16" x14ac:dyDescent="0.25">
      <c r="A34737">
        <v>34736</v>
      </c>
      <c r="B34737">
        <v>15334</v>
      </c>
      <c r="C34737">
        <f>1/COUNTIF(B:B,pizza_sales1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1[[#This Row],[order_date]],"DDDD")</f>
        <v>Sunday</v>
      </c>
      <c r="H34737" s="3">
        <v>0.79902777777777778</v>
      </c>
      <c r="I34737" s="13">
        <f>HOUR(pizza_sales1[[#This Row],[order_time]])</f>
        <v>19</v>
      </c>
      <c r="J34737">
        <v>11</v>
      </c>
      <c r="K34737">
        <v>11</v>
      </c>
      <c r="L34737" s="1" t="s">
        <v>172</v>
      </c>
      <c r="M34737" s="1" t="s">
        <v>12</v>
      </c>
      <c r="N34737" s="1" t="s">
        <v>126</v>
      </c>
      <c r="O34737" s="1" t="s">
        <v>127</v>
      </c>
      <c r="P34737" s="1" t="str">
        <f>TEXT(pizza_sales1[[#This Row],[order_date]],"mmmm")</f>
        <v>September</v>
      </c>
    </row>
    <row r="34738" spans="1:16" x14ac:dyDescent="0.25">
      <c r="A34738">
        <v>34737</v>
      </c>
      <c r="B34738">
        <v>15335</v>
      </c>
      <c r="C34738">
        <f>1/COUNTIF(B:B,pizza_sales1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1[[#This Row],[order_date]],"DDDD")</f>
        <v>Sunday</v>
      </c>
      <c r="H34738" s="3">
        <v>0.80107638888888888</v>
      </c>
      <c r="I34738" s="13">
        <f>HOUR(pizza_sales1[[#This Row],[order_time]])</f>
        <v>19</v>
      </c>
      <c r="J34738">
        <v>12.75</v>
      </c>
      <c r="K34738">
        <v>12.75</v>
      </c>
      <c r="L34738" s="1" t="s">
        <v>172</v>
      </c>
      <c r="M34738" s="1" t="s">
        <v>30</v>
      </c>
      <c r="N34738" s="1" t="s">
        <v>38</v>
      </c>
      <c r="O34738" s="1" t="s">
        <v>39</v>
      </c>
      <c r="P34738" s="1" t="str">
        <f>TEXT(pizza_sales1[[#This Row],[order_date]],"mmmm")</f>
        <v>September</v>
      </c>
    </row>
    <row r="34739" spans="1:16" x14ac:dyDescent="0.25">
      <c r="A34739">
        <v>34738</v>
      </c>
      <c r="B34739">
        <v>15336</v>
      </c>
      <c r="C34739">
        <f>1/COUNTIF(B:B,pizza_sales1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1[[#This Row],[order_date]],"DDDD")</f>
        <v>Sunday</v>
      </c>
      <c r="H34739" s="3">
        <v>0.82598379629629626</v>
      </c>
      <c r="I34739" s="13">
        <f>HOUR(pizza_sales1[[#This Row],[order_time]])</f>
        <v>19</v>
      </c>
      <c r="J34739">
        <v>12.75</v>
      </c>
      <c r="K34739">
        <v>12.75</v>
      </c>
      <c r="L34739" s="1" t="s">
        <v>172</v>
      </c>
      <c r="M34739" s="1" t="s">
        <v>30</v>
      </c>
      <c r="N34739" s="1" t="s">
        <v>78</v>
      </c>
      <c r="O34739" s="1" t="s">
        <v>79</v>
      </c>
      <c r="P34739" s="1" t="str">
        <f>TEXT(pizza_sales1[[#This Row],[order_date]],"mmmm")</f>
        <v>September</v>
      </c>
    </row>
    <row r="34740" spans="1:16" x14ac:dyDescent="0.25">
      <c r="A34740">
        <v>34739</v>
      </c>
      <c r="B34740">
        <v>15336</v>
      </c>
      <c r="C34740">
        <f>1/COUNTIF(B:B,pizza_sales1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1[[#This Row],[order_date]],"DDDD")</f>
        <v>Sunday</v>
      </c>
      <c r="H34740" s="3">
        <v>0.82598379629629626</v>
      </c>
      <c r="I34740" s="13">
        <f>HOUR(pizza_sales1[[#This Row],[order_time]])</f>
        <v>19</v>
      </c>
      <c r="J34740">
        <v>20.25</v>
      </c>
      <c r="K34740">
        <v>20.25</v>
      </c>
      <c r="L34740" s="1" t="s">
        <v>171</v>
      </c>
      <c r="M34740" s="1" t="s">
        <v>23</v>
      </c>
      <c r="N34740" s="1" t="s">
        <v>110</v>
      </c>
      <c r="O34740" s="1" t="s">
        <v>111</v>
      </c>
      <c r="P34740" s="1" t="str">
        <f>TEXT(pizza_sales1[[#This Row],[order_date]],"mmmm")</f>
        <v>September</v>
      </c>
    </row>
    <row r="34741" spans="1:16" x14ac:dyDescent="0.25">
      <c r="A34741">
        <v>34740</v>
      </c>
      <c r="B34741">
        <v>15337</v>
      </c>
      <c r="C34741">
        <f>1/COUNTIF(B:B,pizza_sales1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1[[#This Row],[order_date]],"DDDD")</f>
        <v>Sunday</v>
      </c>
      <c r="H34741" s="3">
        <v>0.83937499999999998</v>
      </c>
      <c r="I34741" s="13">
        <f>HOUR(pizza_sales1[[#This Row],[order_time]])</f>
        <v>20</v>
      </c>
      <c r="J34741">
        <v>16.5</v>
      </c>
      <c r="K34741">
        <v>16.5</v>
      </c>
      <c r="L34741" s="1" t="s">
        <v>173</v>
      </c>
      <c r="M34741" s="1" t="s">
        <v>23</v>
      </c>
      <c r="N34741" s="1" t="s">
        <v>35</v>
      </c>
      <c r="O34741" s="1" t="s">
        <v>36</v>
      </c>
      <c r="P34741" s="1" t="str">
        <f>TEXT(pizza_sales1[[#This Row],[order_date]],"mmmm")</f>
        <v>September</v>
      </c>
    </row>
    <row r="34742" spans="1:16" x14ac:dyDescent="0.25">
      <c r="A34742">
        <v>34741</v>
      </c>
      <c r="B34742">
        <v>15337</v>
      </c>
      <c r="C34742">
        <f>1/COUNTIF(B:B,pizza_sales1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1[[#This Row],[order_date]],"DDDD")</f>
        <v>Sunday</v>
      </c>
      <c r="H34742" s="3">
        <v>0.83937499999999998</v>
      </c>
      <c r="I34742" s="13">
        <f>HOUR(pizza_sales1[[#This Row],[order_time]])</f>
        <v>20</v>
      </c>
      <c r="J34742">
        <v>20.25</v>
      </c>
      <c r="K34742">
        <v>20.25</v>
      </c>
      <c r="L34742" s="1" t="s">
        <v>171</v>
      </c>
      <c r="M34742" s="1" t="s">
        <v>23</v>
      </c>
      <c r="N34742" s="1" t="s">
        <v>110</v>
      </c>
      <c r="O34742" s="1" t="s">
        <v>111</v>
      </c>
      <c r="P34742" s="1" t="str">
        <f>TEXT(pizza_sales1[[#This Row],[order_date]],"mmmm")</f>
        <v>September</v>
      </c>
    </row>
    <row r="34743" spans="1:16" x14ac:dyDescent="0.25">
      <c r="A34743">
        <v>34742</v>
      </c>
      <c r="B34743">
        <v>15337</v>
      </c>
      <c r="C34743">
        <f>1/COUNTIF(B:B,pizza_sales1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1[[#This Row],[order_date]],"DDDD")</f>
        <v>Sunday</v>
      </c>
      <c r="H34743" s="3">
        <v>0.83937499999999998</v>
      </c>
      <c r="I34743" s="13">
        <f>HOUR(pizza_sales1[[#This Row],[order_time]])</f>
        <v>20</v>
      </c>
      <c r="J34743">
        <v>16.75</v>
      </c>
      <c r="K34743">
        <v>16.75</v>
      </c>
      <c r="L34743" s="1" t="s">
        <v>173</v>
      </c>
      <c r="M34743" s="1" t="s">
        <v>30</v>
      </c>
      <c r="N34743" s="1" t="s">
        <v>66</v>
      </c>
      <c r="O34743" s="1" t="s">
        <v>67</v>
      </c>
      <c r="P34743" s="1" t="str">
        <f>TEXT(pizza_sales1[[#This Row],[order_date]],"mmmm")</f>
        <v>September</v>
      </c>
    </row>
    <row r="34744" spans="1:16" x14ac:dyDescent="0.25">
      <c r="A34744">
        <v>34743</v>
      </c>
      <c r="B34744">
        <v>15337</v>
      </c>
      <c r="C34744">
        <f>1/COUNTIF(B:B,pizza_sales1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1[[#This Row],[order_date]],"DDDD")</f>
        <v>Sunday</v>
      </c>
      <c r="H34744" s="3">
        <v>0.83937499999999998</v>
      </c>
      <c r="I34744" s="13">
        <f>HOUR(pizza_sales1[[#This Row],[order_time]])</f>
        <v>20</v>
      </c>
      <c r="J34744">
        <v>12.5</v>
      </c>
      <c r="K34744">
        <v>12.5</v>
      </c>
      <c r="L34744" s="1" t="s">
        <v>172</v>
      </c>
      <c r="M34744" s="1" t="s">
        <v>23</v>
      </c>
      <c r="N34744" s="1" t="s">
        <v>44</v>
      </c>
      <c r="O34744" s="1" t="s">
        <v>45</v>
      </c>
      <c r="P34744" s="1" t="str">
        <f>TEXT(pizza_sales1[[#This Row],[order_date]],"mmmm")</f>
        <v>September</v>
      </c>
    </row>
    <row r="34745" spans="1:16" x14ac:dyDescent="0.25">
      <c r="A34745">
        <v>34744</v>
      </c>
      <c r="B34745">
        <v>15338</v>
      </c>
      <c r="C34745">
        <f>1/COUNTIF(B:B,pizza_sales1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1[[#This Row],[order_date]],"DDDD")</f>
        <v>Sunday</v>
      </c>
      <c r="H34745" s="3">
        <v>0.84068287037037037</v>
      </c>
      <c r="I34745" s="13">
        <f>HOUR(pizza_sales1[[#This Row],[order_time]])</f>
        <v>20</v>
      </c>
      <c r="J34745">
        <v>14.75</v>
      </c>
      <c r="K34745">
        <v>14.75</v>
      </c>
      <c r="L34745" s="1" t="s">
        <v>173</v>
      </c>
      <c r="M34745" s="1" t="s">
        <v>19</v>
      </c>
      <c r="N34745" s="1" t="s">
        <v>87</v>
      </c>
      <c r="O34745" s="1" t="s">
        <v>88</v>
      </c>
      <c r="P34745" s="1" t="str">
        <f>TEXT(pizza_sales1[[#This Row],[order_date]],"mmmm")</f>
        <v>September</v>
      </c>
    </row>
    <row r="34746" spans="1:16" x14ac:dyDescent="0.25">
      <c r="A34746">
        <v>34745</v>
      </c>
      <c r="B34746">
        <v>15339</v>
      </c>
      <c r="C34746">
        <f>1/COUNTIF(B:B,pizza_sales1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1[[#This Row],[order_date]],"DDDD")</f>
        <v>Sunday</v>
      </c>
      <c r="H34746" s="3">
        <v>0.85434027777777777</v>
      </c>
      <c r="I34746" s="13">
        <f>HOUR(pizza_sales1[[#This Row],[order_time]])</f>
        <v>20</v>
      </c>
      <c r="J34746">
        <v>16.5</v>
      </c>
      <c r="K34746">
        <v>16.5</v>
      </c>
      <c r="L34746" s="1" t="s">
        <v>173</v>
      </c>
      <c r="M34746" s="1" t="s">
        <v>23</v>
      </c>
      <c r="N34746" s="1" t="s">
        <v>35</v>
      </c>
      <c r="O34746" s="1" t="s">
        <v>36</v>
      </c>
      <c r="P34746" s="1" t="str">
        <f>TEXT(pizza_sales1[[#This Row],[order_date]],"mmmm")</f>
        <v>September</v>
      </c>
    </row>
    <row r="34747" spans="1:16" x14ac:dyDescent="0.25">
      <c r="A34747">
        <v>34746</v>
      </c>
      <c r="B34747">
        <v>15340</v>
      </c>
      <c r="C34747">
        <f>1/COUNTIF(B:B,pizza_sales1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1[[#This Row],[order_date]],"DDDD")</f>
        <v>Sunday</v>
      </c>
      <c r="H34747" s="3">
        <v>0.85964120370370367</v>
      </c>
      <c r="I34747" s="13">
        <f>HOUR(pizza_sales1[[#This Row],[order_time]])</f>
        <v>20</v>
      </c>
      <c r="J34747">
        <v>18.5</v>
      </c>
      <c r="K34747">
        <v>18.5</v>
      </c>
      <c r="L34747" s="1" t="s">
        <v>171</v>
      </c>
      <c r="M34747" s="1" t="s">
        <v>19</v>
      </c>
      <c r="N34747" s="1" t="s">
        <v>20</v>
      </c>
      <c r="O34747" s="1" t="s">
        <v>21</v>
      </c>
      <c r="P34747" s="1" t="str">
        <f>TEXT(pizza_sales1[[#This Row],[order_date]],"mmmm")</f>
        <v>September</v>
      </c>
    </row>
    <row r="34748" spans="1:16" x14ac:dyDescent="0.25">
      <c r="A34748">
        <v>34747</v>
      </c>
      <c r="B34748">
        <v>15341</v>
      </c>
      <c r="C34748">
        <f>1/COUNTIF(B:B,pizza_sales1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1[[#This Row],[order_date]],"DDDD")</f>
        <v>Sunday</v>
      </c>
      <c r="H34748" s="3">
        <v>0.86100694444444448</v>
      </c>
      <c r="I34748" s="13">
        <f>HOUR(pizza_sales1[[#This Row],[order_time]])</f>
        <v>20</v>
      </c>
      <c r="J34748">
        <v>16.25</v>
      </c>
      <c r="K34748">
        <v>16.25</v>
      </c>
      <c r="L34748" s="1" t="s">
        <v>173</v>
      </c>
      <c r="M34748" s="1" t="s">
        <v>23</v>
      </c>
      <c r="N34748" s="1" t="s">
        <v>93</v>
      </c>
      <c r="O34748" s="1" t="s">
        <v>94</v>
      </c>
      <c r="P34748" s="1" t="str">
        <f>TEXT(pizza_sales1[[#This Row],[order_date]],"mmmm")</f>
        <v>September</v>
      </c>
    </row>
    <row r="34749" spans="1:16" x14ac:dyDescent="0.25">
      <c r="A34749">
        <v>34748</v>
      </c>
      <c r="B34749">
        <v>15341</v>
      </c>
      <c r="C34749">
        <f>1/COUNTIF(B:B,pizza_sales1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1[[#This Row],[order_date]],"DDDD")</f>
        <v>Sunday</v>
      </c>
      <c r="H34749" s="3">
        <v>0.86100694444444448</v>
      </c>
      <c r="I34749" s="13">
        <f>HOUR(pizza_sales1[[#This Row],[order_time]])</f>
        <v>20</v>
      </c>
      <c r="J34749">
        <v>17.950000762939453</v>
      </c>
      <c r="K34749">
        <v>17.950000762939453</v>
      </c>
      <c r="L34749" s="1" t="s">
        <v>171</v>
      </c>
      <c r="M34749" s="1" t="s">
        <v>19</v>
      </c>
      <c r="N34749" s="1" t="s">
        <v>87</v>
      </c>
      <c r="O34749" s="1" t="s">
        <v>88</v>
      </c>
      <c r="P34749" s="1" t="str">
        <f>TEXT(pizza_sales1[[#This Row],[order_date]],"mmmm")</f>
        <v>September</v>
      </c>
    </row>
    <row r="34750" spans="1:16" x14ac:dyDescent="0.25">
      <c r="A34750">
        <v>34749</v>
      </c>
      <c r="B34750">
        <v>15342</v>
      </c>
      <c r="C34750">
        <f>1/COUNTIF(B:B,pizza_sales1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1[[#This Row],[order_date]],"DDDD")</f>
        <v>Sunday</v>
      </c>
      <c r="H34750" s="3">
        <v>0.88864583333333336</v>
      </c>
      <c r="I34750" s="13">
        <f>HOUR(pizza_sales1[[#This Row],[order_time]])</f>
        <v>21</v>
      </c>
      <c r="J34750">
        <v>18.5</v>
      </c>
      <c r="K34750">
        <v>18.5</v>
      </c>
      <c r="L34750" s="1" t="s">
        <v>171</v>
      </c>
      <c r="M34750" s="1" t="s">
        <v>19</v>
      </c>
      <c r="N34750" s="1" t="s">
        <v>20</v>
      </c>
      <c r="O34750" s="1" t="s">
        <v>21</v>
      </c>
      <c r="P34750" s="1" t="str">
        <f>TEXT(pizza_sales1[[#This Row],[order_date]],"mmmm")</f>
        <v>September</v>
      </c>
    </row>
    <row r="34751" spans="1:16" x14ac:dyDescent="0.25">
      <c r="A34751">
        <v>34750</v>
      </c>
      <c r="B34751">
        <v>15343</v>
      </c>
      <c r="C34751">
        <f>1/COUNTIF(B:B,pizza_sales1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1[[#This Row],[order_date]],"DDDD")</f>
        <v>Sunday</v>
      </c>
      <c r="H34751" s="3">
        <v>0.88879629629629631</v>
      </c>
      <c r="I34751" s="13">
        <f>HOUR(pizza_sales1[[#This Row],[order_time]])</f>
        <v>21</v>
      </c>
      <c r="J34751">
        <v>12</v>
      </c>
      <c r="K34751">
        <v>12</v>
      </c>
      <c r="L34751" s="1" t="s">
        <v>172</v>
      </c>
      <c r="M34751" s="1" t="s">
        <v>12</v>
      </c>
      <c r="N34751" s="1" t="s">
        <v>16</v>
      </c>
      <c r="O34751" s="1" t="s">
        <v>17</v>
      </c>
      <c r="P34751" s="1" t="str">
        <f>TEXT(pizza_sales1[[#This Row],[order_date]],"mmmm")</f>
        <v>September</v>
      </c>
    </row>
    <row r="34752" spans="1:16" x14ac:dyDescent="0.25">
      <c r="A34752">
        <v>34751</v>
      </c>
      <c r="B34752">
        <v>15343</v>
      </c>
      <c r="C34752">
        <f>1/COUNTIF(B:B,pizza_sales1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1[[#This Row],[order_date]],"DDDD")</f>
        <v>Sunday</v>
      </c>
      <c r="H34752" s="3">
        <v>0.88879629629629631</v>
      </c>
      <c r="I34752" s="13">
        <f>HOUR(pizza_sales1[[#This Row],[order_time]])</f>
        <v>21</v>
      </c>
      <c r="J34752">
        <v>18.5</v>
      </c>
      <c r="K34752">
        <v>18.5</v>
      </c>
      <c r="L34752" s="1" t="s">
        <v>171</v>
      </c>
      <c r="M34752" s="1" t="s">
        <v>19</v>
      </c>
      <c r="N34752" s="1" t="s">
        <v>20</v>
      </c>
      <c r="O34752" s="1" t="s">
        <v>21</v>
      </c>
      <c r="P34752" s="1" t="str">
        <f>TEXT(pizza_sales1[[#This Row],[order_date]],"mmmm")</f>
        <v>September</v>
      </c>
    </row>
    <row r="34753" spans="1:16" x14ac:dyDescent="0.25">
      <c r="A34753">
        <v>34752</v>
      </c>
      <c r="B34753">
        <v>15343</v>
      </c>
      <c r="C34753">
        <f>1/COUNTIF(B:B,pizza_sales1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1[[#This Row],[order_date]],"DDDD")</f>
        <v>Sunday</v>
      </c>
      <c r="H34753" s="3">
        <v>0.88879629629629631</v>
      </c>
      <c r="I34753" s="13">
        <f>HOUR(pizza_sales1[[#This Row],[order_time]])</f>
        <v>21</v>
      </c>
      <c r="J34753">
        <v>20.75</v>
      </c>
      <c r="K34753">
        <v>20.75</v>
      </c>
      <c r="L34753" s="1" t="s">
        <v>171</v>
      </c>
      <c r="M34753" s="1" t="s">
        <v>30</v>
      </c>
      <c r="N34753" s="1" t="s">
        <v>31</v>
      </c>
      <c r="O34753" s="1" t="s">
        <v>32</v>
      </c>
      <c r="P34753" s="1" t="str">
        <f>TEXT(pizza_sales1[[#This Row],[order_date]],"mmmm")</f>
        <v>September</v>
      </c>
    </row>
    <row r="34754" spans="1:16" x14ac:dyDescent="0.25">
      <c r="A34754">
        <v>34753</v>
      </c>
      <c r="B34754">
        <v>15344</v>
      </c>
      <c r="C34754">
        <f>1/COUNTIF(B:B,pizza_sales1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1[[#This Row],[order_date]],"DDDD")</f>
        <v>Sunday</v>
      </c>
      <c r="H34754" s="3">
        <v>0.89853009259259264</v>
      </c>
      <c r="I34754" s="13">
        <f>HOUR(pizza_sales1[[#This Row],[order_time]])</f>
        <v>21</v>
      </c>
      <c r="J34754">
        <v>20.75</v>
      </c>
      <c r="K34754">
        <v>20.75</v>
      </c>
      <c r="L34754" s="1" t="s">
        <v>171</v>
      </c>
      <c r="M34754" s="1" t="s">
        <v>23</v>
      </c>
      <c r="N34754" s="1" t="s">
        <v>84</v>
      </c>
      <c r="O34754" s="1" t="s">
        <v>85</v>
      </c>
      <c r="P34754" s="1" t="str">
        <f>TEXT(pizza_sales1[[#This Row],[order_date]],"mmmm")</f>
        <v>September</v>
      </c>
    </row>
    <row r="34755" spans="1:16" x14ac:dyDescent="0.25">
      <c r="A34755">
        <v>34754</v>
      </c>
      <c r="B34755">
        <v>15344</v>
      </c>
      <c r="C34755">
        <f>1/COUNTIF(B:B,pizza_sales1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1[[#This Row],[order_date]],"DDDD")</f>
        <v>Sunday</v>
      </c>
      <c r="H34755" s="3">
        <v>0.89853009259259264</v>
      </c>
      <c r="I34755" s="13">
        <f>HOUR(pizza_sales1[[#This Row],[order_time]])</f>
        <v>21</v>
      </c>
      <c r="J34755">
        <v>20.75</v>
      </c>
      <c r="K34755">
        <v>20.75</v>
      </c>
      <c r="L34755" s="1" t="s">
        <v>171</v>
      </c>
      <c r="M34755" s="1" t="s">
        <v>30</v>
      </c>
      <c r="N34755" s="1" t="s">
        <v>66</v>
      </c>
      <c r="O34755" s="1" t="s">
        <v>67</v>
      </c>
      <c r="P34755" s="1" t="str">
        <f>TEXT(pizza_sales1[[#This Row],[order_date]],"mmmm")</f>
        <v>September</v>
      </c>
    </row>
    <row r="34756" spans="1:16" x14ac:dyDescent="0.25">
      <c r="A34756">
        <v>34755</v>
      </c>
      <c r="B34756">
        <v>15344</v>
      </c>
      <c r="C34756">
        <f>1/COUNTIF(B:B,pizza_sales1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1[[#This Row],[order_date]],"DDDD")</f>
        <v>Sunday</v>
      </c>
      <c r="H34756" s="3">
        <v>0.89853009259259264</v>
      </c>
      <c r="I34756" s="13">
        <f>HOUR(pizza_sales1[[#This Row],[order_time]])</f>
        <v>21</v>
      </c>
      <c r="J34756">
        <v>20.75</v>
      </c>
      <c r="K34756">
        <v>20.75</v>
      </c>
      <c r="L34756" s="1" t="s">
        <v>171</v>
      </c>
      <c r="M34756" s="1" t="s">
        <v>23</v>
      </c>
      <c r="N34756" s="1" t="s">
        <v>56</v>
      </c>
      <c r="O34756" s="1" t="s">
        <v>57</v>
      </c>
      <c r="P34756" s="1" t="str">
        <f>TEXT(pizza_sales1[[#This Row],[order_date]],"mmmm")</f>
        <v>September</v>
      </c>
    </row>
    <row r="34757" spans="1:16" x14ac:dyDescent="0.25">
      <c r="A34757">
        <v>34756</v>
      </c>
      <c r="B34757">
        <v>15345</v>
      </c>
      <c r="C34757">
        <f>1/COUNTIF(B:B,pizza_sales1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1[[#This Row],[order_date]],"DDDD")</f>
        <v>Sunday</v>
      </c>
      <c r="H34757" s="3">
        <v>0.92237268518518523</v>
      </c>
      <c r="I34757" s="13">
        <f>HOUR(pizza_sales1[[#This Row],[order_time]])</f>
        <v>22</v>
      </c>
      <c r="J34757">
        <v>20.75</v>
      </c>
      <c r="K34757">
        <v>20.75</v>
      </c>
      <c r="L34757" s="1" t="s">
        <v>171</v>
      </c>
      <c r="M34757" s="1" t="s">
        <v>30</v>
      </c>
      <c r="N34757" s="1" t="s">
        <v>38</v>
      </c>
      <c r="O34757" s="1" t="s">
        <v>39</v>
      </c>
      <c r="P34757" s="1" t="str">
        <f>TEXT(pizza_sales1[[#This Row],[order_date]],"mmmm")</f>
        <v>September</v>
      </c>
    </row>
    <row r="34758" spans="1:16" x14ac:dyDescent="0.25">
      <c r="A34758">
        <v>34757</v>
      </c>
      <c r="B34758">
        <v>15345</v>
      </c>
      <c r="C34758">
        <f>1/COUNTIF(B:B,pizza_sales1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1[[#This Row],[order_date]],"DDDD")</f>
        <v>Sunday</v>
      </c>
      <c r="H34758" s="3">
        <v>0.92237268518518523</v>
      </c>
      <c r="I34758" s="13">
        <f>HOUR(pizza_sales1[[#This Row],[order_time]])</f>
        <v>22</v>
      </c>
      <c r="J34758">
        <v>20.75</v>
      </c>
      <c r="K34758">
        <v>20.75</v>
      </c>
      <c r="L34758" s="1" t="s">
        <v>171</v>
      </c>
      <c r="M34758" s="1" t="s">
        <v>19</v>
      </c>
      <c r="N34758" s="1" t="s">
        <v>59</v>
      </c>
      <c r="O34758" s="1" t="s">
        <v>60</v>
      </c>
      <c r="P34758" s="1" t="str">
        <f>TEXT(pizza_sales1[[#This Row],[order_date]],"mmmm")</f>
        <v>September</v>
      </c>
    </row>
    <row r="34759" spans="1:16" x14ac:dyDescent="0.25">
      <c r="A34759">
        <v>34758</v>
      </c>
      <c r="B34759">
        <v>15346</v>
      </c>
      <c r="C34759">
        <f>1/COUNTIF(B:B,pizza_sales1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1[[#This Row],[order_date]],"DDDD")</f>
        <v>Sunday</v>
      </c>
      <c r="H34759" s="3">
        <v>0.93337962962962961</v>
      </c>
      <c r="I34759" s="13">
        <f>HOUR(pizza_sales1[[#This Row],[order_time]])</f>
        <v>22</v>
      </c>
      <c r="J34759">
        <v>12.75</v>
      </c>
      <c r="K34759">
        <v>12.75</v>
      </c>
      <c r="L34759" s="1" t="s">
        <v>172</v>
      </c>
      <c r="M34759" s="1" t="s">
        <v>30</v>
      </c>
      <c r="N34759" s="1" t="s">
        <v>78</v>
      </c>
      <c r="O34759" s="1" t="s">
        <v>79</v>
      </c>
      <c r="P34759" s="1" t="str">
        <f>TEXT(pizza_sales1[[#This Row],[order_date]],"mmmm")</f>
        <v>September</v>
      </c>
    </row>
    <row r="34760" spans="1:16" x14ac:dyDescent="0.25">
      <c r="A34760">
        <v>34759</v>
      </c>
      <c r="B34760">
        <v>15346</v>
      </c>
      <c r="C34760">
        <f>1/COUNTIF(B:B,pizza_sales1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1[[#This Row],[order_date]],"DDDD")</f>
        <v>Sunday</v>
      </c>
      <c r="H34760" s="3">
        <v>0.93337962962962961</v>
      </c>
      <c r="I34760" s="13">
        <f>HOUR(pizza_sales1[[#This Row],[order_time]])</f>
        <v>22</v>
      </c>
      <c r="J34760">
        <v>16.5</v>
      </c>
      <c r="K34760">
        <v>16.5</v>
      </c>
      <c r="L34760" s="1" t="s">
        <v>173</v>
      </c>
      <c r="M34760" s="1" t="s">
        <v>23</v>
      </c>
      <c r="N34760" s="1" t="s">
        <v>103</v>
      </c>
      <c r="O34760" s="1" t="s">
        <v>104</v>
      </c>
      <c r="P34760" s="1" t="str">
        <f>TEXT(pizza_sales1[[#This Row],[order_date]],"mmmm")</f>
        <v>September</v>
      </c>
    </row>
    <row r="34761" spans="1:16" x14ac:dyDescent="0.25">
      <c r="A34761">
        <v>34760</v>
      </c>
      <c r="B34761">
        <v>15346</v>
      </c>
      <c r="C34761">
        <f>1/COUNTIF(B:B,pizza_sales1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1[[#This Row],[order_date]],"DDDD")</f>
        <v>Sunday</v>
      </c>
      <c r="H34761" s="3">
        <v>0.93337962962962961</v>
      </c>
      <c r="I34761" s="13">
        <f>HOUR(pizza_sales1[[#This Row],[order_time]])</f>
        <v>22</v>
      </c>
      <c r="J34761">
        <v>20.75</v>
      </c>
      <c r="K34761">
        <v>20.75</v>
      </c>
      <c r="L34761" s="1" t="s">
        <v>171</v>
      </c>
      <c r="M34761" s="1" t="s">
        <v>30</v>
      </c>
      <c r="N34761" s="1" t="s">
        <v>66</v>
      </c>
      <c r="O34761" s="1" t="s">
        <v>67</v>
      </c>
      <c r="P34761" s="1" t="str">
        <f>TEXT(pizza_sales1[[#This Row],[order_date]],"mmmm")</f>
        <v>September</v>
      </c>
    </row>
    <row r="34762" spans="1:16" x14ac:dyDescent="0.25">
      <c r="A34762">
        <v>34761</v>
      </c>
      <c r="B34762">
        <v>15347</v>
      </c>
      <c r="C34762">
        <f>1/COUNTIF(B:B,pizza_sales1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1[[#This Row],[order_date]],"DDDD")</f>
        <v>Monday</v>
      </c>
      <c r="H34762" s="3">
        <v>0.49363425925925924</v>
      </c>
      <c r="I34762" s="13">
        <f>HOUR(pizza_sales1[[#This Row],[order_time]])</f>
        <v>11</v>
      </c>
      <c r="J34762">
        <v>20.75</v>
      </c>
      <c r="K34762">
        <v>20.75</v>
      </c>
      <c r="L34762" s="1" t="s">
        <v>171</v>
      </c>
      <c r="M34762" s="1" t="s">
        <v>30</v>
      </c>
      <c r="N34762" s="1" t="s">
        <v>31</v>
      </c>
      <c r="O34762" s="1" t="s">
        <v>32</v>
      </c>
      <c r="P34762" s="1" t="str">
        <f>TEXT(pizza_sales1[[#This Row],[order_date]],"mmmm")</f>
        <v>September</v>
      </c>
    </row>
    <row r="34763" spans="1:16" x14ac:dyDescent="0.25">
      <c r="A34763">
        <v>34762</v>
      </c>
      <c r="B34763">
        <v>15348</v>
      </c>
      <c r="C34763">
        <f>1/COUNTIF(B:B,pizza_sales1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1[[#This Row],[order_date]],"DDDD")</f>
        <v>Monday</v>
      </c>
      <c r="H34763" s="3">
        <v>0.49905092592592593</v>
      </c>
      <c r="I34763" s="13">
        <f>HOUR(pizza_sales1[[#This Row],[order_time]])</f>
        <v>11</v>
      </c>
      <c r="J34763">
        <v>20.75</v>
      </c>
      <c r="K34763">
        <v>20.75</v>
      </c>
      <c r="L34763" s="1" t="s">
        <v>171</v>
      </c>
      <c r="M34763" s="1" t="s">
        <v>30</v>
      </c>
      <c r="N34763" s="1" t="s">
        <v>78</v>
      </c>
      <c r="O34763" s="1" t="s">
        <v>79</v>
      </c>
      <c r="P34763" s="1" t="str">
        <f>TEXT(pizza_sales1[[#This Row],[order_date]],"mmmm")</f>
        <v>September</v>
      </c>
    </row>
    <row r="34764" spans="1:16" x14ac:dyDescent="0.25">
      <c r="A34764">
        <v>34763</v>
      </c>
      <c r="B34764">
        <v>15348</v>
      </c>
      <c r="C34764">
        <f>1/COUNTIF(B:B,pizza_sales1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1[[#This Row],[order_date]],"DDDD")</f>
        <v>Monday</v>
      </c>
      <c r="H34764" s="3">
        <v>0.49905092592592593</v>
      </c>
      <c r="I34764" s="13">
        <f>HOUR(pizza_sales1[[#This Row],[order_time]])</f>
        <v>11</v>
      </c>
      <c r="J34764">
        <v>16.75</v>
      </c>
      <c r="K34764">
        <v>16.75</v>
      </c>
      <c r="L34764" s="1" t="s">
        <v>173</v>
      </c>
      <c r="M34764" s="1" t="s">
        <v>30</v>
      </c>
      <c r="N34764" s="1" t="s">
        <v>78</v>
      </c>
      <c r="O34764" s="1" t="s">
        <v>79</v>
      </c>
      <c r="P34764" s="1" t="str">
        <f>TEXT(pizza_sales1[[#This Row],[order_date]],"mmmm")</f>
        <v>September</v>
      </c>
    </row>
    <row r="34765" spans="1:16" x14ac:dyDescent="0.25">
      <c r="A34765">
        <v>34764</v>
      </c>
      <c r="B34765">
        <v>15348</v>
      </c>
      <c r="C34765">
        <f>1/COUNTIF(B:B,pizza_sales1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1[[#This Row],[order_date]],"DDDD")</f>
        <v>Monday</v>
      </c>
      <c r="H34765" s="3">
        <v>0.49905092592592593</v>
      </c>
      <c r="I34765" s="13">
        <f>HOUR(pizza_sales1[[#This Row],[order_time]])</f>
        <v>11</v>
      </c>
      <c r="J34765">
        <v>12</v>
      </c>
      <c r="K34765">
        <v>12</v>
      </c>
      <c r="L34765" s="1" t="s">
        <v>172</v>
      </c>
      <c r="M34765" s="1" t="s">
        <v>12</v>
      </c>
      <c r="N34765" s="1" t="s">
        <v>90</v>
      </c>
      <c r="O34765" s="1" t="s">
        <v>91</v>
      </c>
      <c r="P34765" s="1" t="str">
        <f>TEXT(pizza_sales1[[#This Row],[order_date]],"mmmm")</f>
        <v>September</v>
      </c>
    </row>
    <row r="34766" spans="1:16" x14ac:dyDescent="0.25">
      <c r="A34766">
        <v>34765</v>
      </c>
      <c r="B34766">
        <v>15349</v>
      </c>
      <c r="C34766">
        <f>1/COUNTIF(B:B,pizza_sales1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1[[#This Row],[order_date]],"DDDD")</f>
        <v>Monday</v>
      </c>
      <c r="H34766" s="3">
        <v>0.50334490740740745</v>
      </c>
      <c r="I34766" s="13">
        <f>HOUR(pizza_sales1[[#This Row],[order_time]])</f>
        <v>12</v>
      </c>
      <c r="J34766">
        <v>16.75</v>
      </c>
      <c r="K34766">
        <v>16.75</v>
      </c>
      <c r="L34766" s="1" t="s">
        <v>173</v>
      </c>
      <c r="M34766" s="1" t="s">
        <v>30</v>
      </c>
      <c r="N34766" s="1" t="s">
        <v>70</v>
      </c>
      <c r="O34766" s="1" t="s">
        <v>71</v>
      </c>
      <c r="P34766" s="1" t="str">
        <f>TEXT(pizza_sales1[[#This Row],[order_date]],"mmmm")</f>
        <v>September</v>
      </c>
    </row>
    <row r="34767" spans="1:16" x14ac:dyDescent="0.25">
      <c r="A34767">
        <v>34766</v>
      </c>
      <c r="B34767">
        <v>15349</v>
      </c>
      <c r="C34767">
        <f>1/COUNTIF(B:B,pizza_sales1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1[[#This Row],[order_date]],"DDDD")</f>
        <v>Monday</v>
      </c>
      <c r="H34767" s="3">
        <v>0.50334490740740745</v>
      </c>
      <c r="I34767" s="13">
        <f>HOUR(pizza_sales1[[#This Row],[order_time]])</f>
        <v>12</v>
      </c>
      <c r="J34767">
        <v>16.5</v>
      </c>
      <c r="K34767">
        <v>16.5</v>
      </c>
      <c r="L34767" s="1" t="s">
        <v>171</v>
      </c>
      <c r="M34767" s="1" t="s">
        <v>12</v>
      </c>
      <c r="N34767" s="1" t="s">
        <v>13</v>
      </c>
      <c r="O34767" s="1" t="s">
        <v>14</v>
      </c>
      <c r="P34767" s="1" t="str">
        <f>TEXT(pizza_sales1[[#This Row],[order_date]],"mmmm")</f>
        <v>September</v>
      </c>
    </row>
    <row r="34768" spans="1:16" x14ac:dyDescent="0.25">
      <c r="A34768">
        <v>34767</v>
      </c>
      <c r="B34768">
        <v>15350</v>
      </c>
      <c r="C34768">
        <f>1/COUNTIF(B:B,pizza_sales1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1[[#This Row],[order_date]],"DDDD")</f>
        <v>Monday</v>
      </c>
      <c r="H34768" s="3">
        <v>0.50354166666666667</v>
      </c>
      <c r="I34768" s="13">
        <f>HOUR(pizza_sales1[[#This Row],[order_time]])</f>
        <v>12</v>
      </c>
      <c r="J34768">
        <v>20.75</v>
      </c>
      <c r="K34768">
        <v>20.75</v>
      </c>
      <c r="L34768" s="1" t="s">
        <v>171</v>
      </c>
      <c r="M34768" s="1" t="s">
        <v>30</v>
      </c>
      <c r="N34768" s="1" t="s">
        <v>31</v>
      </c>
      <c r="O34768" s="1" t="s">
        <v>32</v>
      </c>
      <c r="P34768" s="1" t="str">
        <f>TEXT(pizza_sales1[[#This Row],[order_date]],"mmmm")</f>
        <v>September</v>
      </c>
    </row>
    <row r="34769" spans="1:16" x14ac:dyDescent="0.25">
      <c r="A34769">
        <v>34768</v>
      </c>
      <c r="B34769">
        <v>15351</v>
      </c>
      <c r="C34769">
        <f>1/COUNTIF(B:B,pizza_sales1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1[[#This Row],[order_date]],"DDDD")</f>
        <v>Monday</v>
      </c>
      <c r="H34769" s="3">
        <v>0.50597222222222227</v>
      </c>
      <c r="I34769" s="13">
        <f>HOUR(pizza_sales1[[#This Row],[order_time]])</f>
        <v>12</v>
      </c>
      <c r="J34769">
        <v>16.75</v>
      </c>
      <c r="K34769">
        <v>16.75</v>
      </c>
      <c r="L34769" s="1" t="s">
        <v>173</v>
      </c>
      <c r="M34769" s="1" t="s">
        <v>30</v>
      </c>
      <c r="N34769" s="1" t="s">
        <v>70</v>
      </c>
      <c r="O34769" s="1" t="s">
        <v>71</v>
      </c>
      <c r="P34769" s="1" t="str">
        <f>TEXT(pizza_sales1[[#This Row],[order_date]],"mmmm")</f>
        <v>September</v>
      </c>
    </row>
    <row r="34770" spans="1:16" x14ac:dyDescent="0.25">
      <c r="A34770">
        <v>34769</v>
      </c>
      <c r="B34770">
        <v>15351</v>
      </c>
      <c r="C34770">
        <f>1/COUNTIF(B:B,pizza_sales1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1[[#This Row],[order_date]],"DDDD")</f>
        <v>Monday</v>
      </c>
      <c r="H34770" s="3">
        <v>0.50597222222222227</v>
      </c>
      <c r="I34770" s="13">
        <f>HOUR(pizza_sales1[[#This Row],[order_time]])</f>
        <v>12</v>
      </c>
      <c r="J34770">
        <v>20.25</v>
      </c>
      <c r="K34770">
        <v>20.25</v>
      </c>
      <c r="L34770" s="1" t="s">
        <v>171</v>
      </c>
      <c r="M34770" s="1" t="s">
        <v>23</v>
      </c>
      <c r="N34770" s="1" t="s">
        <v>110</v>
      </c>
      <c r="O34770" s="1" t="s">
        <v>111</v>
      </c>
      <c r="P34770" s="1" t="str">
        <f>TEXT(pizza_sales1[[#This Row],[order_date]],"mmmm")</f>
        <v>September</v>
      </c>
    </row>
    <row r="34771" spans="1:16" x14ac:dyDescent="0.25">
      <c r="A34771">
        <v>34770</v>
      </c>
      <c r="B34771">
        <v>15351</v>
      </c>
      <c r="C34771">
        <f>1/COUNTIF(B:B,pizza_sales1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1[[#This Row],[order_date]],"DDDD")</f>
        <v>Monday</v>
      </c>
      <c r="H34771" s="3">
        <v>0.50597222222222227</v>
      </c>
      <c r="I34771" s="13">
        <f>HOUR(pizza_sales1[[#This Row],[order_time]])</f>
        <v>12</v>
      </c>
      <c r="J34771">
        <v>20.75</v>
      </c>
      <c r="K34771">
        <v>20.75</v>
      </c>
      <c r="L34771" s="1" t="s">
        <v>171</v>
      </c>
      <c r="M34771" s="1" t="s">
        <v>23</v>
      </c>
      <c r="N34771" s="1" t="s">
        <v>56</v>
      </c>
      <c r="O34771" s="1" t="s">
        <v>57</v>
      </c>
      <c r="P34771" s="1" t="str">
        <f>TEXT(pizza_sales1[[#This Row],[order_date]],"mmmm")</f>
        <v>September</v>
      </c>
    </row>
    <row r="34772" spans="1:16" x14ac:dyDescent="0.25">
      <c r="A34772">
        <v>34771</v>
      </c>
      <c r="B34772">
        <v>15352</v>
      </c>
      <c r="C34772">
        <f>1/COUNTIF(B:B,pizza_sales1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1[[#This Row],[order_date]],"DDDD")</f>
        <v>Monday</v>
      </c>
      <c r="H34772" s="3">
        <v>0.51674768518518521</v>
      </c>
      <c r="I34772" s="13">
        <f>HOUR(pizza_sales1[[#This Row],[order_time]])</f>
        <v>12</v>
      </c>
      <c r="J34772">
        <v>12</v>
      </c>
      <c r="K34772">
        <v>12</v>
      </c>
      <c r="L34772" s="1" t="s">
        <v>172</v>
      </c>
      <c r="M34772" s="1" t="s">
        <v>12</v>
      </c>
      <c r="N34772" s="1" t="s">
        <v>81</v>
      </c>
      <c r="O34772" s="1" t="s">
        <v>82</v>
      </c>
      <c r="P34772" s="1" t="str">
        <f>TEXT(pizza_sales1[[#This Row],[order_date]],"mmmm")</f>
        <v>September</v>
      </c>
    </row>
    <row r="34773" spans="1:16" x14ac:dyDescent="0.25">
      <c r="A34773">
        <v>34772</v>
      </c>
      <c r="B34773">
        <v>15352</v>
      </c>
      <c r="C34773">
        <f>1/COUNTIF(B:B,pizza_sales1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1[[#This Row],[order_date]],"DDDD")</f>
        <v>Monday</v>
      </c>
      <c r="H34773" s="3">
        <v>0.51674768518518521</v>
      </c>
      <c r="I34773" s="13">
        <f>HOUR(pizza_sales1[[#This Row],[order_time]])</f>
        <v>12</v>
      </c>
      <c r="J34773">
        <v>17.950000762939453</v>
      </c>
      <c r="K34773">
        <v>17.950000762939453</v>
      </c>
      <c r="L34773" s="1" t="s">
        <v>171</v>
      </c>
      <c r="M34773" s="1" t="s">
        <v>19</v>
      </c>
      <c r="N34773" s="1" t="s">
        <v>87</v>
      </c>
      <c r="O34773" s="1" t="s">
        <v>88</v>
      </c>
      <c r="P34773" s="1" t="str">
        <f>TEXT(pizza_sales1[[#This Row],[order_date]],"mmmm")</f>
        <v>September</v>
      </c>
    </row>
    <row r="34774" spans="1:16" x14ac:dyDescent="0.25">
      <c r="A34774">
        <v>34773</v>
      </c>
      <c r="B34774">
        <v>15352</v>
      </c>
      <c r="C34774">
        <f>1/COUNTIF(B:B,pizza_sales1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1[[#This Row],[order_date]],"DDDD")</f>
        <v>Monday</v>
      </c>
      <c r="H34774" s="3">
        <v>0.51674768518518521</v>
      </c>
      <c r="I34774" s="13">
        <f>HOUR(pizza_sales1[[#This Row],[order_time]])</f>
        <v>12</v>
      </c>
      <c r="J34774">
        <v>17.5</v>
      </c>
      <c r="K34774">
        <v>35</v>
      </c>
      <c r="L34774" s="1" t="s">
        <v>171</v>
      </c>
      <c r="M34774" s="1" t="s">
        <v>12</v>
      </c>
      <c r="N34774" s="1" t="s">
        <v>126</v>
      </c>
      <c r="O34774" s="1" t="s">
        <v>127</v>
      </c>
      <c r="P34774" s="1" t="str">
        <f>TEXT(pizza_sales1[[#This Row],[order_date]],"mmmm")</f>
        <v>September</v>
      </c>
    </row>
    <row r="34775" spans="1:16" x14ac:dyDescent="0.25">
      <c r="A34775">
        <v>34774</v>
      </c>
      <c r="B34775">
        <v>15352</v>
      </c>
      <c r="C34775">
        <f>1/COUNTIF(B:B,pizza_sales1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1[[#This Row],[order_date]],"DDDD")</f>
        <v>Monday</v>
      </c>
      <c r="H34775" s="3">
        <v>0.51674768518518521</v>
      </c>
      <c r="I34775" s="13">
        <f>HOUR(pizza_sales1[[#This Row],[order_time]])</f>
        <v>12</v>
      </c>
      <c r="J34775">
        <v>20.75</v>
      </c>
      <c r="K34775">
        <v>20.75</v>
      </c>
      <c r="L34775" s="1" t="s">
        <v>171</v>
      </c>
      <c r="M34775" s="1" t="s">
        <v>23</v>
      </c>
      <c r="N34775" s="1" t="s">
        <v>103</v>
      </c>
      <c r="O34775" s="1" t="s">
        <v>104</v>
      </c>
      <c r="P34775" s="1" t="str">
        <f>TEXT(pizza_sales1[[#This Row],[order_date]],"mmmm")</f>
        <v>September</v>
      </c>
    </row>
    <row r="34776" spans="1:16" x14ac:dyDescent="0.25">
      <c r="A34776">
        <v>34775</v>
      </c>
      <c r="B34776">
        <v>15352</v>
      </c>
      <c r="C34776">
        <f>1/COUNTIF(B:B,pizza_sales1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1[[#This Row],[order_date]],"DDDD")</f>
        <v>Monday</v>
      </c>
      <c r="H34776" s="3">
        <v>0.51674768518518521</v>
      </c>
      <c r="I34776" s="13">
        <f>HOUR(pizza_sales1[[#This Row],[order_time]])</f>
        <v>12</v>
      </c>
      <c r="J34776">
        <v>20.75</v>
      </c>
      <c r="K34776">
        <v>20.75</v>
      </c>
      <c r="L34776" s="1" t="s">
        <v>171</v>
      </c>
      <c r="M34776" s="1" t="s">
        <v>30</v>
      </c>
      <c r="N34776" s="1" t="s">
        <v>66</v>
      </c>
      <c r="O34776" s="1" t="s">
        <v>67</v>
      </c>
      <c r="P34776" s="1" t="str">
        <f>TEXT(pizza_sales1[[#This Row],[order_date]],"mmmm")</f>
        <v>September</v>
      </c>
    </row>
    <row r="34777" spans="1:16" x14ac:dyDescent="0.25">
      <c r="A34777">
        <v>34776</v>
      </c>
      <c r="B34777">
        <v>15352</v>
      </c>
      <c r="C34777">
        <f>1/COUNTIF(B:B,pizza_sales1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1[[#This Row],[order_date]],"DDDD")</f>
        <v>Monday</v>
      </c>
      <c r="H34777" s="3">
        <v>0.51674768518518521</v>
      </c>
      <c r="I34777" s="13">
        <f>HOUR(pizza_sales1[[#This Row],[order_time]])</f>
        <v>12</v>
      </c>
      <c r="J34777">
        <v>20.75</v>
      </c>
      <c r="K34777">
        <v>20.75</v>
      </c>
      <c r="L34777" s="1" t="s">
        <v>171</v>
      </c>
      <c r="M34777" s="1" t="s">
        <v>23</v>
      </c>
      <c r="N34777" s="1" t="s">
        <v>44</v>
      </c>
      <c r="O34777" s="1" t="s">
        <v>45</v>
      </c>
      <c r="P34777" s="1" t="str">
        <f>TEXT(pizza_sales1[[#This Row],[order_date]],"mmmm")</f>
        <v>September</v>
      </c>
    </row>
    <row r="34778" spans="1:16" x14ac:dyDescent="0.25">
      <c r="A34778">
        <v>34777</v>
      </c>
      <c r="B34778">
        <v>15352</v>
      </c>
      <c r="C34778">
        <f>1/COUNTIF(B:B,pizza_sales1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1[[#This Row],[order_date]],"DDDD")</f>
        <v>Monday</v>
      </c>
      <c r="H34778" s="3">
        <v>0.51674768518518521</v>
      </c>
      <c r="I34778" s="13">
        <f>HOUR(pizza_sales1[[#This Row],[order_time]])</f>
        <v>12</v>
      </c>
      <c r="J34778">
        <v>12.5</v>
      </c>
      <c r="K34778">
        <v>12.5</v>
      </c>
      <c r="L34778" s="1" t="s">
        <v>172</v>
      </c>
      <c r="M34778" s="1" t="s">
        <v>23</v>
      </c>
      <c r="N34778" s="1" t="s">
        <v>44</v>
      </c>
      <c r="O34778" s="1" t="s">
        <v>45</v>
      </c>
      <c r="P34778" s="1" t="str">
        <f>TEXT(pizza_sales1[[#This Row],[order_date]],"mmmm")</f>
        <v>September</v>
      </c>
    </row>
    <row r="34779" spans="1:16" x14ac:dyDescent="0.25">
      <c r="A34779">
        <v>34778</v>
      </c>
      <c r="B34779">
        <v>15353</v>
      </c>
      <c r="C34779">
        <f>1/COUNTIF(B:B,pizza_sales1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1[[#This Row],[order_date]],"DDDD")</f>
        <v>Monday</v>
      </c>
      <c r="H34779" s="3">
        <v>0.51723379629629629</v>
      </c>
      <c r="I34779" s="13">
        <f>HOUR(pizza_sales1[[#This Row],[order_time]])</f>
        <v>12</v>
      </c>
      <c r="J34779">
        <v>16.75</v>
      </c>
      <c r="K34779">
        <v>16.75</v>
      </c>
      <c r="L34779" s="1" t="s">
        <v>173</v>
      </c>
      <c r="M34779" s="1" t="s">
        <v>30</v>
      </c>
      <c r="N34779" s="1" t="s">
        <v>66</v>
      </c>
      <c r="O34779" s="1" t="s">
        <v>67</v>
      </c>
      <c r="P34779" s="1" t="str">
        <f>TEXT(pizza_sales1[[#This Row],[order_date]],"mmmm")</f>
        <v>September</v>
      </c>
    </row>
    <row r="34780" spans="1:16" x14ac:dyDescent="0.25">
      <c r="A34780">
        <v>34779</v>
      </c>
      <c r="B34780">
        <v>15353</v>
      </c>
      <c r="C34780">
        <f>1/COUNTIF(B:B,pizza_sales1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1[[#This Row],[order_date]],"DDDD")</f>
        <v>Monday</v>
      </c>
      <c r="H34780" s="3">
        <v>0.51723379629629629</v>
      </c>
      <c r="I34780" s="13">
        <f>HOUR(pizza_sales1[[#This Row],[order_time]])</f>
        <v>12</v>
      </c>
      <c r="J34780">
        <v>25.5</v>
      </c>
      <c r="K34780">
        <v>25.5</v>
      </c>
      <c r="L34780" s="1" t="s">
        <v>174</v>
      </c>
      <c r="M34780" s="1" t="s">
        <v>12</v>
      </c>
      <c r="N34780" s="1" t="s">
        <v>41</v>
      </c>
      <c r="O34780" s="1" t="s">
        <v>42</v>
      </c>
      <c r="P34780" s="1" t="str">
        <f>TEXT(pizza_sales1[[#This Row],[order_date]],"mmmm")</f>
        <v>September</v>
      </c>
    </row>
    <row r="34781" spans="1:16" x14ac:dyDescent="0.25">
      <c r="A34781">
        <v>34780</v>
      </c>
      <c r="B34781">
        <v>15354</v>
      </c>
      <c r="C34781">
        <f>1/COUNTIF(B:B,pizza_sales1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1[[#This Row],[order_date]],"DDDD")</f>
        <v>Monday</v>
      </c>
      <c r="H34781" s="3">
        <v>0.51815972222222217</v>
      </c>
      <c r="I34781" s="13">
        <f>HOUR(pizza_sales1[[#This Row],[order_time]])</f>
        <v>12</v>
      </c>
      <c r="J34781">
        <v>16.25</v>
      </c>
      <c r="K34781">
        <v>16.25</v>
      </c>
      <c r="L34781" s="1" t="s">
        <v>173</v>
      </c>
      <c r="M34781" s="1" t="s">
        <v>23</v>
      </c>
      <c r="N34781" s="1" t="s">
        <v>93</v>
      </c>
      <c r="O34781" s="1" t="s">
        <v>94</v>
      </c>
      <c r="P34781" s="1" t="str">
        <f>TEXT(pizza_sales1[[#This Row],[order_date]],"mmmm")</f>
        <v>September</v>
      </c>
    </row>
    <row r="34782" spans="1:16" x14ac:dyDescent="0.25">
      <c r="A34782">
        <v>34781</v>
      </c>
      <c r="B34782">
        <v>15354</v>
      </c>
      <c r="C34782">
        <f>1/COUNTIF(B:B,pizza_sales1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1[[#This Row],[order_date]],"DDDD")</f>
        <v>Monday</v>
      </c>
      <c r="H34782" s="3">
        <v>0.51815972222222217</v>
      </c>
      <c r="I34782" s="13">
        <f>HOUR(pizza_sales1[[#This Row],[order_time]])</f>
        <v>12</v>
      </c>
      <c r="J34782">
        <v>16.5</v>
      </c>
      <c r="K34782">
        <v>16.5</v>
      </c>
      <c r="L34782" s="1" t="s">
        <v>173</v>
      </c>
      <c r="M34782" s="1" t="s">
        <v>23</v>
      </c>
      <c r="N34782" s="1" t="s">
        <v>24</v>
      </c>
      <c r="O34782" s="1" t="s">
        <v>25</v>
      </c>
      <c r="P34782" s="1" t="str">
        <f>TEXT(pizza_sales1[[#This Row],[order_date]],"mmmm")</f>
        <v>September</v>
      </c>
    </row>
    <row r="34783" spans="1:16" x14ac:dyDescent="0.25">
      <c r="A34783">
        <v>34782</v>
      </c>
      <c r="B34783">
        <v>15354</v>
      </c>
      <c r="C34783">
        <f>1/COUNTIF(B:B,pizza_sales1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1[[#This Row],[order_date]],"DDDD")</f>
        <v>Monday</v>
      </c>
      <c r="H34783" s="3">
        <v>0.51815972222222217</v>
      </c>
      <c r="I34783" s="13">
        <f>HOUR(pizza_sales1[[#This Row],[order_time]])</f>
        <v>12</v>
      </c>
      <c r="J34783">
        <v>20.75</v>
      </c>
      <c r="K34783">
        <v>20.75</v>
      </c>
      <c r="L34783" s="1" t="s">
        <v>171</v>
      </c>
      <c r="M34783" s="1" t="s">
        <v>23</v>
      </c>
      <c r="N34783" s="1" t="s">
        <v>35</v>
      </c>
      <c r="O34783" s="1" t="s">
        <v>36</v>
      </c>
      <c r="P34783" s="1" t="str">
        <f>TEXT(pizza_sales1[[#This Row],[order_date]],"mmmm")</f>
        <v>September</v>
      </c>
    </row>
    <row r="34784" spans="1:16" x14ac:dyDescent="0.25">
      <c r="A34784">
        <v>34783</v>
      </c>
      <c r="B34784">
        <v>15354</v>
      </c>
      <c r="C34784">
        <f>1/COUNTIF(B:B,pizza_sales1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1[[#This Row],[order_date]],"DDDD")</f>
        <v>Monday</v>
      </c>
      <c r="H34784" s="3">
        <v>0.51815972222222217</v>
      </c>
      <c r="I34784" s="13">
        <f>HOUR(pizza_sales1[[#This Row],[order_time]])</f>
        <v>12</v>
      </c>
      <c r="J34784">
        <v>12.5</v>
      </c>
      <c r="K34784">
        <v>12.5</v>
      </c>
      <c r="L34784" s="1" t="s">
        <v>172</v>
      </c>
      <c r="M34784" s="1" t="s">
        <v>23</v>
      </c>
      <c r="N34784" s="1" t="s">
        <v>56</v>
      </c>
      <c r="O34784" s="1" t="s">
        <v>57</v>
      </c>
      <c r="P34784" s="1" t="str">
        <f>TEXT(pizza_sales1[[#This Row],[order_date]],"mmmm")</f>
        <v>September</v>
      </c>
    </row>
    <row r="34785" spans="1:16" x14ac:dyDescent="0.25">
      <c r="A34785">
        <v>34784</v>
      </c>
      <c r="B34785">
        <v>15355</v>
      </c>
      <c r="C34785">
        <f>1/COUNTIF(B:B,pizza_sales1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1[[#This Row],[order_date]],"DDDD")</f>
        <v>Monday</v>
      </c>
      <c r="H34785" s="3">
        <v>0.52104166666666663</v>
      </c>
      <c r="I34785" s="13">
        <f>HOUR(pizza_sales1[[#This Row],[order_time]])</f>
        <v>12</v>
      </c>
      <c r="J34785">
        <v>12</v>
      </c>
      <c r="K34785">
        <v>12</v>
      </c>
      <c r="L34785" s="1" t="s">
        <v>172</v>
      </c>
      <c r="M34785" s="1" t="s">
        <v>12</v>
      </c>
      <c r="N34785" s="1" t="s">
        <v>81</v>
      </c>
      <c r="O34785" s="1" t="s">
        <v>82</v>
      </c>
      <c r="P34785" s="1" t="str">
        <f>TEXT(pizza_sales1[[#This Row],[order_date]],"mmmm")</f>
        <v>September</v>
      </c>
    </row>
    <row r="34786" spans="1:16" x14ac:dyDescent="0.25">
      <c r="A34786">
        <v>34785</v>
      </c>
      <c r="B34786">
        <v>15355</v>
      </c>
      <c r="C34786">
        <f>1/COUNTIF(B:B,pizza_sales1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1[[#This Row],[order_date]],"DDDD")</f>
        <v>Monday</v>
      </c>
      <c r="H34786" s="3">
        <v>0.52104166666666663</v>
      </c>
      <c r="I34786" s="13">
        <f>HOUR(pizza_sales1[[#This Row],[order_time]])</f>
        <v>12</v>
      </c>
      <c r="J34786">
        <v>12</v>
      </c>
      <c r="K34786">
        <v>12</v>
      </c>
      <c r="L34786" s="1" t="s">
        <v>172</v>
      </c>
      <c r="M34786" s="1" t="s">
        <v>12</v>
      </c>
      <c r="N34786" s="1" t="s">
        <v>16</v>
      </c>
      <c r="O34786" s="1" t="s">
        <v>17</v>
      </c>
      <c r="P34786" s="1" t="str">
        <f>TEXT(pizza_sales1[[#This Row],[order_date]],"mmmm")</f>
        <v>September</v>
      </c>
    </row>
    <row r="34787" spans="1:16" x14ac:dyDescent="0.25">
      <c r="A34787">
        <v>34786</v>
      </c>
      <c r="B34787">
        <v>15355</v>
      </c>
      <c r="C34787">
        <f>1/COUNTIF(B:B,pizza_sales1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1[[#This Row],[order_date]],"DDDD")</f>
        <v>Monday</v>
      </c>
      <c r="H34787" s="3">
        <v>0.52104166666666663</v>
      </c>
      <c r="I34787" s="13">
        <f>HOUR(pizza_sales1[[#This Row],[order_time]])</f>
        <v>12</v>
      </c>
      <c r="J34787">
        <v>16.5</v>
      </c>
      <c r="K34787">
        <v>16.5</v>
      </c>
      <c r="L34787" s="1" t="s">
        <v>173</v>
      </c>
      <c r="M34787" s="1" t="s">
        <v>23</v>
      </c>
      <c r="N34787" s="1" t="s">
        <v>24</v>
      </c>
      <c r="O34787" s="1" t="s">
        <v>25</v>
      </c>
      <c r="P34787" s="1" t="str">
        <f>TEXT(pizza_sales1[[#This Row],[order_date]],"mmmm")</f>
        <v>September</v>
      </c>
    </row>
    <row r="34788" spans="1:16" x14ac:dyDescent="0.25">
      <c r="A34788">
        <v>34787</v>
      </c>
      <c r="B34788">
        <v>15355</v>
      </c>
      <c r="C34788">
        <f>1/COUNTIF(B:B,pizza_sales1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1[[#This Row],[order_date]],"DDDD")</f>
        <v>Monday</v>
      </c>
      <c r="H34788" s="3">
        <v>0.52104166666666663</v>
      </c>
      <c r="I34788" s="13">
        <f>HOUR(pizza_sales1[[#This Row],[order_time]])</f>
        <v>12</v>
      </c>
      <c r="J34788">
        <v>12.5</v>
      </c>
      <c r="K34788">
        <v>12.5</v>
      </c>
      <c r="L34788" s="1" t="s">
        <v>172</v>
      </c>
      <c r="M34788" s="1" t="s">
        <v>23</v>
      </c>
      <c r="N34788" s="1" t="s">
        <v>56</v>
      </c>
      <c r="O34788" s="1" t="s">
        <v>57</v>
      </c>
      <c r="P34788" s="1" t="str">
        <f>TEXT(pizza_sales1[[#This Row],[order_date]],"mmmm")</f>
        <v>September</v>
      </c>
    </row>
    <row r="34789" spans="1:16" x14ac:dyDescent="0.25">
      <c r="A34789">
        <v>34788</v>
      </c>
      <c r="B34789">
        <v>15356</v>
      </c>
      <c r="C34789">
        <f>1/COUNTIF(B:B,pizza_sales1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1[[#This Row],[order_date]],"DDDD")</f>
        <v>Monday</v>
      </c>
      <c r="H34789" s="3">
        <v>0.52483796296296292</v>
      </c>
      <c r="I34789" s="13">
        <f>HOUR(pizza_sales1[[#This Row],[order_time]])</f>
        <v>12</v>
      </c>
      <c r="J34789">
        <v>12.5</v>
      </c>
      <c r="K34789">
        <v>12.5</v>
      </c>
      <c r="L34789" s="1" t="s">
        <v>172</v>
      </c>
      <c r="M34789" s="1" t="s">
        <v>23</v>
      </c>
      <c r="N34789" s="1" t="s">
        <v>35</v>
      </c>
      <c r="O34789" s="1" t="s">
        <v>36</v>
      </c>
      <c r="P34789" s="1" t="str">
        <f>TEXT(pizza_sales1[[#This Row],[order_date]],"mmmm")</f>
        <v>September</v>
      </c>
    </row>
    <row r="34790" spans="1:16" x14ac:dyDescent="0.25">
      <c r="A34790">
        <v>34789</v>
      </c>
      <c r="B34790">
        <v>15357</v>
      </c>
      <c r="C34790">
        <f>1/COUNTIF(B:B,pizza_sales1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1[[#This Row],[order_date]],"DDDD")</f>
        <v>Monday</v>
      </c>
      <c r="H34790" s="3">
        <v>0.53099537037037037</v>
      </c>
      <c r="I34790" s="13">
        <f>HOUR(pizza_sales1[[#This Row],[order_time]])</f>
        <v>12</v>
      </c>
      <c r="J34790">
        <v>9.75</v>
      </c>
      <c r="K34790">
        <v>9.75</v>
      </c>
      <c r="L34790" s="1" t="s">
        <v>172</v>
      </c>
      <c r="M34790" s="1" t="s">
        <v>12</v>
      </c>
      <c r="N34790" s="1" t="s">
        <v>74</v>
      </c>
      <c r="O34790" s="1" t="s">
        <v>75</v>
      </c>
      <c r="P34790" s="1" t="str">
        <f>TEXT(pizza_sales1[[#This Row],[order_date]],"mmmm")</f>
        <v>September</v>
      </c>
    </row>
    <row r="34791" spans="1:16" x14ac:dyDescent="0.25">
      <c r="A34791">
        <v>34790</v>
      </c>
      <c r="B34791">
        <v>15357</v>
      </c>
      <c r="C34791">
        <f>1/COUNTIF(B:B,pizza_sales1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1[[#This Row],[order_date]],"DDDD")</f>
        <v>Monday</v>
      </c>
      <c r="H34791" s="3">
        <v>0.53099537037037037</v>
      </c>
      <c r="I34791" s="13">
        <f>HOUR(pizza_sales1[[#This Row],[order_time]])</f>
        <v>12</v>
      </c>
      <c r="J34791">
        <v>16.75</v>
      </c>
      <c r="K34791">
        <v>16.75</v>
      </c>
      <c r="L34791" s="1" t="s">
        <v>173</v>
      </c>
      <c r="M34791" s="1" t="s">
        <v>30</v>
      </c>
      <c r="N34791" s="1" t="s">
        <v>66</v>
      </c>
      <c r="O34791" s="1" t="s">
        <v>67</v>
      </c>
      <c r="P34791" s="1" t="str">
        <f>TEXT(pizza_sales1[[#This Row],[order_date]],"mmmm")</f>
        <v>September</v>
      </c>
    </row>
    <row r="34792" spans="1:16" x14ac:dyDescent="0.25">
      <c r="A34792">
        <v>34791</v>
      </c>
      <c r="B34792">
        <v>15358</v>
      </c>
      <c r="C34792">
        <f>1/COUNTIF(B:B,pizza_sales1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1[[#This Row],[order_date]],"DDDD")</f>
        <v>Monday</v>
      </c>
      <c r="H34792" s="3">
        <v>0.53620370370370374</v>
      </c>
      <c r="I34792" s="13">
        <f>HOUR(pizza_sales1[[#This Row],[order_time]])</f>
        <v>12</v>
      </c>
      <c r="J34792">
        <v>20.75</v>
      </c>
      <c r="K34792">
        <v>20.75</v>
      </c>
      <c r="L34792" s="1" t="s">
        <v>171</v>
      </c>
      <c r="M34792" s="1" t="s">
        <v>30</v>
      </c>
      <c r="N34792" s="1" t="s">
        <v>38</v>
      </c>
      <c r="O34792" s="1" t="s">
        <v>39</v>
      </c>
      <c r="P34792" s="1" t="str">
        <f>TEXT(pizza_sales1[[#This Row],[order_date]],"mmmm")</f>
        <v>September</v>
      </c>
    </row>
    <row r="34793" spans="1:16" x14ac:dyDescent="0.25">
      <c r="A34793">
        <v>34792</v>
      </c>
      <c r="B34793">
        <v>15358</v>
      </c>
      <c r="C34793">
        <f>1/COUNTIF(B:B,pizza_sales1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1[[#This Row],[order_date]],"DDDD")</f>
        <v>Monday</v>
      </c>
      <c r="H34793" s="3">
        <v>0.53620370370370374</v>
      </c>
      <c r="I34793" s="13">
        <f>HOUR(pizza_sales1[[#This Row],[order_time]])</f>
        <v>12</v>
      </c>
      <c r="J34793">
        <v>12</v>
      </c>
      <c r="K34793">
        <v>12</v>
      </c>
      <c r="L34793" s="1" t="s">
        <v>172</v>
      </c>
      <c r="M34793" s="1" t="s">
        <v>12</v>
      </c>
      <c r="N34793" s="1" t="s">
        <v>81</v>
      </c>
      <c r="O34793" s="1" t="s">
        <v>82</v>
      </c>
      <c r="P34793" s="1" t="str">
        <f>TEXT(pizza_sales1[[#This Row],[order_date]],"mmmm")</f>
        <v>September</v>
      </c>
    </row>
    <row r="34794" spans="1:16" x14ac:dyDescent="0.25">
      <c r="A34794">
        <v>34793</v>
      </c>
      <c r="B34794">
        <v>15359</v>
      </c>
      <c r="C34794">
        <f>1/COUNTIF(B:B,pizza_sales1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1[[#This Row],[order_date]],"DDDD")</f>
        <v>Monday</v>
      </c>
      <c r="H34794" s="3">
        <v>0.53755787037037039</v>
      </c>
      <c r="I34794" s="13">
        <f>HOUR(pizza_sales1[[#This Row],[order_time]])</f>
        <v>12</v>
      </c>
      <c r="J34794">
        <v>20.25</v>
      </c>
      <c r="K34794">
        <v>20.25</v>
      </c>
      <c r="L34794" s="1" t="s">
        <v>171</v>
      </c>
      <c r="M34794" s="1" t="s">
        <v>19</v>
      </c>
      <c r="N34794" s="1" t="s">
        <v>100</v>
      </c>
      <c r="O34794" s="1" t="s">
        <v>101</v>
      </c>
      <c r="P34794" s="1" t="str">
        <f>TEXT(pizza_sales1[[#This Row],[order_date]],"mmmm")</f>
        <v>September</v>
      </c>
    </row>
    <row r="34795" spans="1:16" x14ac:dyDescent="0.25">
      <c r="A34795">
        <v>34794</v>
      </c>
      <c r="B34795">
        <v>15359</v>
      </c>
      <c r="C34795">
        <f>1/COUNTIF(B:B,pizza_sales1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1[[#This Row],[order_date]],"DDDD")</f>
        <v>Monday</v>
      </c>
      <c r="H34795" s="3">
        <v>0.53755787037037039</v>
      </c>
      <c r="I34795" s="13">
        <f>HOUR(pizza_sales1[[#This Row],[order_time]])</f>
        <v>12</v>
      </c>
      <c r="J34795">
        <v>16</v>
      </c>
      <c r="K34795">
        <v>16</v>
      </c>
      <c r="L34795" s="1" t="s">
        <v>173</v>
      </c>
      <c r="M34795" s="1" t="s">
        <v>12</v>
      </c>
      <c r="N34795" s="1" t="s">
        <v>41</v>
      </c>
      <c r="O34795" s="1" t="s">
        <v>42</v>
      </c>
      <c r="P34795" s="1" t="str">
        <f>TEXT(pizza_sales1[[#This Row],[order_date]],"mmmm")</f>
        <v>September</v>
      </c>
    </row>
    <row r="34796" spans="1:16" x14ac:dyDescent="0.25">
      <c r="A34796">
        <v>34795</v>
      </c>
      <c r="B34796">
        <v>15360</v>
      </c>
      <c r="C34796">
        <f>1/COUNTIF(B:B,pizza_sales1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1[[#This Row],[order_date]],"DDDD")</f>
        <v>Monday</v>
      </c>
      <c r="H34796" s="3">
        <v>0.54015046296296299</v>
      </c>
      <c r="I34796" s="13">
        <f>HOUR(pizza_sales1[[#This Row],[order_time]])</f>
        <v>12</v>
      </c>
      <c r="J34796">
        <v>12</v>
      </c>
      <c r="K34796">
        <v>12</v>
      </c>
      <c r="L34796" s="1" t="s">
        <v>172</v>
      </c>
      <c r="M34796" s="1" t="s">
        <v>12</v>
      </c>
      <c r="N34796" s="1" t="s">
        <v>81</v>
      </c>
      <c r="O34796" s="1" t="s">
        <v>82</v>
      </c>
      <c r="P34796" s="1" t="str">
        <f>TEXT(pizza_sales1[[#This Row],[order_date]],"mmmm")</f>
        <v>September</v>
      </c>
    </row>
    <row r="34797" spans="1:16" x14ac:dyDescent="0.25">
      <c r="A34797">
        <v>34796</v>
      </c>
      <c r="B34797">
        <v>15360</v>
      </c>
      <c r="C34797">
        <f>1/COUNTIF(B:B,pizza_sales1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1[[#This Row],[order_date]],"DDDD")</f>
        <v>Monday</v>
      </c>
      <c r="H34797" s="3">
        <v>0.54015046296296299</v>
      </c>
      <c r="I34797" s="13">
        <f>HOUR(pizza_sales1[[#This Row],[order_time]])</f>
        <v>12</v>
      </c>
      <c r="J34797">
        <v>23.649999618530273</v>
      </c>
      <c r="K34797">
        <v>23.649999618530273</v>
      </c>
      <c r="L34797" s="1" t="s">
        <v>172</v>
      </c>
      <c r="M34797" s="1" t="s">
        <v>23</v>
      </c>
      <c r="N34797" s="1" t="s">
        <v>161</v>
      </c>
      <c r="O34797" s="1" t="s">
        <v>162</v>
      </c>
      <c r="P34797" s="1" t="str">
        <f>TEXT(pizza_sales1[[#This Row],[order_date]],"mmmm")</f>
        <v>September</v>
      </c>
    </row>
    <row r="34798" spans="1:16" x14ac:dyDescent="0.25">
      <c r="A34798">
        <v>34797</v>
      </c>
      <c r="B34798">
        <v>15360</v>
      </c>
      <c r="C34798">
        <f>1/COUNTIF(B:B,pizza_sales1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1[[#This Row],[order_date]],"DDDD")</f>
        <v>Monday</v>
      </c>
      <c r="H34798" s="3">
        <v>0.54015046296296299</v>
      </c>
      <c r="I34798" s="13">
        <f>HOUR(pizza_sales1[[#This Row],[order_time]])</f>
        <v>12</v>
      </c>
      <c r="J34798">
        <v>10.5</v>
      </c>
      <c r="K34798">
        <v>10.5</v>
      </c>
      <c r="L34798" s="1" t="s">
        <v>172</v>
      </c>
      <c r="M34798" s="1" t="s">
        <v>12</v>
      </c>
      <c r="N34798" s="1" t="s">
        <v>13</v>
      </c>
      <c r="O34798" s="1" t="s">
        <v>14</v>
      </c>
      <c r="P34798" s="1" t="str">
        <f>TEXT(pizza_sales1[[#This Row],[order_date]],"mmmm")</f>
        <v>September</v>
      </c>
    </row>
    <row r="34799" spans="1:16" x14ac:dyDescent="0.25">
      <c r="A34799">
        <v>34798</v>
      </c>
      <c r="B34799">
        <v>15360</v>
      </c>
      <c r="C34799">
        <f>1/COUNTIF(B:B,pizza_sales1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1[[#This Row],[order_date]],"DDDD")</f>
        <v>Monday</v>
      </c>
      <c r="H34799" s="3">
        <v>0.54015046296296299</v>
      </c>
      <c r="I34799" s="13">
        <f>HOUR(pizza_sales1[[#This Row],[order_time]])</f>
        <v>12</v>
      </c>
      <c r="J34799">
        <v>20.25</v>
      </c>
      <c r="K34799">
        <v>20.25</v>
      </c>
      <c r="L34799" s="1" t="s">
        <v>171</v>
      </c>
      <c r="M34799" s="1" t="s">
        <v>23</v>
      </c>
      <c r="N34799" s="1" t="s">
        <v>110</v>
      </c>
      <c r="O34799" s="1" t="s">
        <v>111</v>
      </c>
      <c r="P34799" s="1" t="str">
        <f>TEXT(pizza_sales1[[#This Row],[order_date]],"mmmm")</f>
        <v>September</v>
      </c>
    </row>
    <row r="34800" spans="1:16" x14ac:dyDescent="0.25">
      <c r="A34800">
        <v>34799</v>
      </c>
      <c r="B34800">
        <v>15361</v>
      </c>
      <c r="C34800">
        <f>1/COUNTIF(B:B,pizza_sales1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1[[#This Row],[order_date]],"DDDD")</f>
        <v>Monday</v>
      </c>
      <c r="H34800" s="3">
        <v>0.54496527777777781</v>
      </c>
      <c r="I34800" s="13">
        <f>HOUR(pizza_sales1[[#This Row],[order_time]])</f>
        <v>13</v>
      </c>
      <c r="J34800">
        <v>16</v>
      </c>
      <c r="K34800">
        <v>16</v>
      </c>
      <c r="L34800" s="1" t="s">
        <v>173</v>
      </c>
      <c r="M34800" s="1" t="s">
        <v>12</v>
      </c>
      <c r="N34800" s="1" t="s">
        <v>16</v>
      </c>
      <c r="O34800" s="1" t="s">
        <v>17</v>
      </c>
      <c r="P34800" s="1" t="str">
        <f>TEXT(pizza_sales1[[#This Row],[order_date]],"mmmm")</f>
        <v>September</v>
      </c>
    </row>
    <row r="34801" spans="1:16" x14ac:dyDescent="0.25">
      <c r="A34801">
        <v>34800</v>
      </c>
      <c r="B34801">
        <v>15361</v>
      </c>
      <c r="C34801">
        <f>1/COUNTIF(B:B,pizza_sales1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1[[#This Row],[order_date]],"DDDD")</f>
        <v>Monday</v>
      </c>
      <c r="H34801" s="3">
        <v>0.54496527777777781</v>
      </c>
      <c r="I34801" s="13">
        <f>HOUR(pizza_sales1[[#This Row],[order_time]])</f>
        <v>13</v>
      </c>
      <c r="J34801">
        <v>20.25</v>
      </c>
      <c r="K34801">
        <v>20.25</v>
      </c>
      <c r="L34801" s="1" t="s">
        <v>171</v>
      </c>
      <c r="M34801" s="1" t="s">
        <v>19</v>
      </c>
      <c r="N34801" s="1" t="s">
        <v>106</v>
      </c>
      <c r="O34801" s="1" t="s">
        <v>107</v>
      </c>
      <c r="P34801" s="1" t="str">
        <f>TEXT(pizza_sales1[[#This Row],[order_date]],"mmmm")</f>
        <v>September</v>
      </c>
    </row>
    <row r="34802" spans="1:16" x14ac:dyDescent="0.25">
      <c r="A34802">
        <v>34801</v>
      </c>
      <c r="B34802">
        <v>15362</v>
      </c>
      <c r="C34802">
        <f>1/COUNTIF(B:B,pizza_sales1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1[[#This Row],[order_date]],"DDDD")</f>
        <v>Monday</v>
      </c>
      <c r="H34802" s="3">
        <v>0.54915509259259254</v>
      </c>
      <c r="I34802" s="13">
        <f>HOUR(pizza_sales1[[#This Row],[order_time]])</f>
        <v>13</v>
      </c>
      <c r="J34802">
        <v>16.75</v>
      </c>
      <c r="K34802">
        <v>16.75</v>
      </c>
      <c r="L34802" s="1" t="s">
        <v>173</v>
      </c>
      <c r="M34802" s="1" t="s">
        <v>19</v>
      </c>
      <c r="N34802" s="1" t="s">
        <v>97</v>
      </c>
      <c r="O34802" s="1" t="s">
        <v>98</v>
      </c>
      <c r="P34802" s="1" t="str">
        <f>TEXT(pizza_sales1[[#This Row],[order_date]],"mmmm")</f>
        <v>September</v>
      </c>
    </row>
    <row r="34803" spans="1:16" x14ac:dyDescent="0.25">
      <c r="A34803">
        <v>34802</v>
      </c>
      <c r="B34803">
        <v>15363</v>
      </c>
      <c r="C34803">
        <f>1/COUNTIF(B:B,pizza_sales1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1[[#This Row],[order_date]],"DDDD")</f>
        <v>Monday</v>
      </c>
      <c r="H34803" s="3">
        <v>0.5597685185185185</v>
      </c>
      <c r="I34803" s="13">
        <f>HOUR(pizza_sales1[[#This Row],[order_time]])</f>
        <v>13</v>
      </c>
      <c r="J34803">
        <v>13.25</v>
      </c>
      <c r="K34803">
        <v>13.25</v>
      </c>
      <c r="L34803" s="1" t="s">
        <v>173</v>
      </c>
      <c r="M34803" s="1" t="s">
        <v>12</v>
      </c>
      <c r="N34803" s="1" t="s">
        <v>13</v>
      </c>
      <c r="O34803" s="1" t="s">
        <v>14</v>
      </c>
      <c r="P34803" s="1" t="str">
        <f>TEXT(pizza_sales1[[#This Row],[order_date]],"mmmm")</f>
        <v>September</v>
      </c>
    </row>
    <row r="34804" spans="1:16" x14ac:dyDescent="0.25">
      <c r="A34804">
        <v>34803</v>
      </c>
      <c r="B34804">
        <v>15364</v>
      </c>
      <c r="C34804">
        <f>1/COUNTIF(B:B,pizza_sales1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1[[#This Row],[order_date]],"DDDD")</f>
        <v>Monday</v>
      </c>
      <c r="H34804" s="3">
        <v>0.56859953703703703</v>
      </c>
      <c r="I34804" s="13">
        <f>HOUR(pizza_sales1[[#This Row],[order_time]])</f>
        <v>13</v>
      </c>
      <c r="J34804">
        <v>12</v>
      </c>
      <c r="K34804">
        <v>12</v>
      </c>
      <c r="L34804" s="1" t="s">
        <v>172</v>
      </c>
      <c r="M34804" s="1" t="s">
        <v>19</v>
      </c>
      <c r="N34804" s="1" t="s">
        <v>27</v>
      </c>
      <c r="O34804" s="1" t="s">
        <v>28</v>
      </c>
      <c r="P34804" s="1" t="str">
        <f>TEXT(pizza_sales1[[#This Row],[order_date]],"mmmm")</f>
        <v>September</v>
      </c>
    </row>
    <row r="34805" spans="1:16" x14ac:dyDescent="0.25">
      <c r="A34805">
        <v>34804</v>
      </c>
      <c r="B34805">
        <v>15365</v>
      </c>
      <c r="C34805">
        <f>1/COUNTIF(B:B,pizza_sales1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1[[#This Row],[order_date]],"DDDD")</f>
        <v>Monday</v>
      </c>
      <c r="H34805" s="3">
        <v>0.57043981481481476</v>
      </c>
      <c r="I34805" s="13">
        <f>HOUR(pizza_sales1[[#This Row],[order_time]])</f>
        <v>13</v>
      </c>
      <c r="J34805">
        <v>11</v>
      </c>
      <c r="K34805">
        <v>11</v>
      </c>
      <c r="L34805" s="1" t="s">
        <v>172</v>
      </c>
      <c r="M34805" s="1" t="s">
        <v>12</v>
      </c>
      <c r="N34805" s="1" t="s">
        <v>126</v>
      </c>
      <c r="O34805" s="1" t="s">
        <v>127</v>
      </c>
      <c r="P34805" s="1" t="str">
        <f>TEXT(pizza_sales1[[#This Row],[order_date]],"mmmm")</f>
        <v>September</v>
      </c>
    </row>
    <row r="34806" spans="1:16" x14ac:dyDescent="0.25">
      <c r="A34806">
        <v>34805</v>
      </c>
      <c r="B34806">
        <v>15365</v>
      </c>
      <c r="C34806">
        <f>1/COUNTIF(B:B,pizza_sales1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1[[#This Row],[order_date]],"DDDD")</f>
        <v>Monday</v>
      </c>
      <c r="H34806" s="3">
        <v>0.57043981481481476</v>
      </c>
      <c r="I34806" s="13">
        <f>HOUR(pizza_sales1[[#This Row],[order_time]])</f>
        <v>13</v>
      </c>
      <c r="J34806">
        <v>20.75</v>
      </c>
      <c r="K34806">
        <v>20.75</v>
      </c>
      <c r="L34806" s="1" t="s">
        <v>171</v>
      </c>
      <c r="M34806" s="1" t="s">
        <v>23</v>
      </c>
      <c r="N34806" s="1" t="s">
        <v>84</v>
      </c>
      <c r="O34806" s="1" t="s">
        <v>85</v>
      </c>
      <c r="P34806" s="1" t="str">
        <f>TEXT(pizza_sales1[[#This Row],[order_date]],"mmmm")</f>
        <v>September</v>
      </c>
    </row>
    <row r="34807" spans="1:16" x14ac:dyDescent="0.25">
      <c r="A34807">
        <v>34806</v>
      </c>
      <c r="B34807">
        <v>15366</v>
      </c>
      <c r="C34807">
        <f>1/COUNTIF(B:B,pizza_sales1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1[[#This Row],[order_date]],"DDDD")</f>
        <v>Monday</v>
      </c>
      <c r="H34807" s="3">
        <v>0.57406250000000003</v>
      </c>
      <c r="I34807" s="13">
        <f>HOUR(pizza_sales1[[#This Row],[order_time]])</f>
        <v>13</v>
      </c>
      <c r="J34807">
        <v>12.75</v>
      </c>
      <c r="K34807">
        <v>12.75</v>
      </c>
      <c r="L34807" s="1" t="s">
        <v>172</v>
      </c>
      <c r="M34807" s="1" t="s">
        <v>30</v>
      </c>
      <c r="N34807" s="1" t="s">
        <v>66</v>
      </c>
      <c r="O34807" s="1" t="s">
        <v>67</v>
      </c>
      <c r="P34807" s="1" t="str">
        <f>TEXT(pizza_sales1[[#This Row],[order_date]],"mmmm")</f>
        <v>September</v>
      </c>
    </row>
    <row r="34808" spans="1:16" x14ac:dyDescent="0.25">
      <c r="A34808">
        <v>34807</v>
      </c>
      <c r="B34808">
        <v>15367</v>
      </c>
      <c r="C34808">
        <f>1/COUNTIF(B:B,pizza_sales1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1[[#This Row],[order_date]],"DDDD")</f>
        <v>Monday</v>
      </c>
      <c r="H34808" s="3">
        <v>0.57795138888888886</v>
      </c>
      <c r="I34808" s="13">
        <f>HOUR(pizza_sales1[[#This Row],[order_time]])</f>
        <v>13</v>
      </c>
      <c r="J34808">
        <v>20.25</v>
      </c>
      <c r="K34808">
        <v>20.25</v>
      </c>
      <c r="L34808" s="1" t="s">
        <v>171</v>
      </c>
      <c r="M34808" s="1" t="s">
        <v>19</v>
      </c>
      <c r="N34808" s="1" t="s">
        <v>27</v>
      </c>
      <c r="O34808" s="1" t="s">
        <v>28</v>
      </c>
      <c r="P34808" s="1" t="str">
        <f>TEXT(pizza_sales1[[#This Row],[order_date]],"mmmm")</f>
        <v>September</v>
      </c>
    </row>
    <row r="34809" spans="1:16" x14ac:dyDescent="0.25">
      <c r="A34809">
        <v>34808</v>
      </c>
      <c r="B34809">
        <v>15367</v>
      </c>
      <c r="C34809">
        <f>1/COUNTIF(B:B,pizza_sales1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1[[#This Row],[order_date]],"DDDD")</f>
        <v>Monday</v>
      </c>
      <c r="H34809" s="3">
        <v>0.57795138888888886</v>
      </c>
      <c r="I34809" s="13">
        <f>HOUR(pizza_sales1[[#This Row],[order_time]])</f>
        <v>13</v>
      </c>
      <c r="J34809">
        <v>12.5</v>
      </c>
      <c r="K34809">
        <v>12.5</v>
      </c>
      <c r="L34809" s="1" t="s">
        <v>173</v>
      </c>
      <c r="M34809" s="1" t="s">
        <v>12</v>
      </c>
      <c r="N34809" s="1" t="s">
        <v>74</v>
      </c>
      <c r="O34809" s="1" t="s">
        <v>75</v>
      </c>
      <c r="P34809" s="1" t="str">
        <f>TEXT(pizza_sales1[[#This Row],[order_date]],"mmmm")</f>
        <v>September</v>
      </c>
    </row>
    <row r="34810" spans="1:16" x14ac:dyDescent="0.25">
      <c r="A34810">
        <v>34809</v>
      </c>
      <c r="B34810">
        <v>15368</v>
      </c>
      <c r="C34810">
        <f>1/COUNTIF(B:B,pizza_sales1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1[[#This Row],[order_date]],"DDDD")</f>
        <v>Monday</v>
      </c>
      <c r="H34810" s="3">
        <v>0.58023148148148151</v>
      </c>
      <c r="I34810" s="13">
        <f>HOUR(pizza_sales1[[#This Row],[order_time]])</f>
        <v>13</v>
      </c>
      <c r="J34810">
        <v>16.25</v>
      </c>
      <c r="K34810">
        <v>16.25</v>
      </c>
      <c r="L34810" s="1" t="s">
        <v>173</v>
      </c>
      <c r="M34810" s="1" t="s">
        <v>23</v>
      </c>
      <c r="N34810" s="1" t="s">
        <v>110</v>
      </c>
      <c r="O34810" s="1" t="s">
        <v>111</v>
      </c>
      <c r="P34810" s="1" t="str">
        <f>TEXT(pizza_sales1[[#This Row],[order_date]],"mmmm")</f>
        <v>September</v>
      </c>
    </row>
    <row r="34811" spans="1:16" x14ac:dyDescent="0.25">
      <c r="A34811">
        <v>34810</v>
      </c>
      <c r="B34811">
        <v>15368</v>
      </c>
      <c r="C34811">
        <f>1/COUNTIF(B:B,pizza_sales1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1[[#This Row],[order_date]],"DDDD")</f>
        <v>Monday</v>
      </c>
      <c r="H34811" s="3">
        <v>0.58023148148148151</v>
      </c>
      <c r="I34811" s="13">
        <f>HOUR(pizza_sales1[[#This Row],[order_time]])</f>
        <v>13</v>
      </c>
      <c r="J34811">
        <v>16.75</v>
      </c>
      <c r="K34811">
        <v>16.75</v>
      </c>
      <c r="L34811" s="1" t="s">
        <v>173</v>
      </c>
      <c r="M34811" s="1" t="s">
        <v>30</v>
      </c>
      <c r="N34811" s="1" t="s">
        <v>31</v>
      </c>
      <c r="O34811" s="1" t="s">
        <v>32</v>
      </c>
      <c r="P34811" s="1" t="str">
        <f>TEXT(pizza_sales1[[#This Row],[order_date]],"mmmm")</f>
        <v>September</v>
      </c>
    </row>
    <row r="34812" spans="1:16" x14ac:dyDescent="0.25">
      <c r="A34812">
        <v>34811</v>
      </c>
      <c r="B34812">
        <v>15369</v>
      </c>
      <c r="C34812">
        <f>1/COUNTIF(B:B,pizza_sales1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1[[#This Row],[order_date]],"DDDD")</f>
        <v>Monday</v>
      </c>
      <c r="H34812" s="3">
        <v>0.58056712962962964</v>
      </c>
      <c r="I34812" s="13">
        <f>HOUR(pizza_sales1[[#This Row],[order_time]])</f>
        <v>13</v>
      </c>
      <c r="J34812">
        <v>16.75</v>
      </c>
      <c r="K34812">
        <v>16.75</v>
      </c>
      <c r="L34812" s="1" t="s">
        <v>173</v>
      </c>
      <c r="M34812" s="1" t="s">
        <v>30</v>
      </c>
      <c r="N34812" s="1" t="s">
        <v>66</v>
      </c>
      <c r="O34812" s="1" t="s">
        <v>67</v>
      </c>
      <c r="P34812" s="1" t="str">
        <f>TEXT(pizza_sales1[[#This Row],[order_date]],"mmmm")</f>
        <v>September</v>
      </c>
    </row>
    <row r="34813" spans="1:16" x14ac:dyDescent="0.25">
      <c r="A34813">
        <v>34812</v>
      </c>
      <c r="B34813">
        <v>15370</v>
      </c>
      <c r="C34813">
        <f>1/COUNTIF(B:B,pizza_sales1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1[[#This Row],[order_date]],"DDDD")</f>
        <v>Monday</v>
      </c>
      <c r="H34813" s="3">
        <v>0.58378472222222222</v>
      </c>
      <c r="I34813" s="13">
        <f>HOUR(pizza_sales1[[#This Row],[order_time]])</f>
        <v>14</v>
      </c>
      <c r="J34813">
        <v>23.649999618530273</v>
      </c>
      <c r="K34813">
        <v>23.649999618530273</v>
      </c>
      <c r="L34813" s="1" t="s">
        <v>172</v>
      </c>
      <c r="M34813" s="1" t="s">
        <v>23</v>
      </c>
      <c r="N34813" s="1" t="s">
        <v>161</v>
      </c>
      <c r="O34813" s="1" t="s">
        <v>162</v>
      </c>
      <c r="P34813" s="1" t="str">
        <f>TEXT(pizza_sales1[[#This Row],[order_date]],"mmmm")</f>
        <v>September</v>
      </c>
    </row>
    <row r="34814" spans="1:16" x14ac:dyDescent="0.25">
      <c r="A34814">
        <v>34813</v>
      </c>
      <c r="B34814">
        <v>15371</v>
      </c>
      <c r="C34814">
        <f>1/COUNTIF(B:B,pizza_sales1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1[[#This Row],[order_date]],"DDDD")</f>
        <v>Monday</v>
      </c>
      <c r="H34814" s="3">
        <v>0.58795138888888887</v>
      </c>
      <c r="I34814" s="13">
        <f>HOUR(pizza_sales1[[#This Row],[order_time]])</f>
        <v>14</v>
      </c>
      <c r="J34814">
        <v>17.950000762939453</v>
      </c>
      <c r="K34814">
        <v>17.950000762939453</v>
      </c>
      <c r="L34814" s="1" t="s">
        <v>171</v>
      </c>
      <c r="M34814" s="1" t="s">
        <v>19</v>
      </c>
      <c r="N34814" s="1" t="s">
        <v>87</v>
      </c>
      <c r="O34814" s="1" t="s">
        <v>88</v>
      </c>
      <c r="P34814" s="1" t="str">
        <f>TEXT(pizza_sales1[[#This Row],[order_date]],"mmmm")</f>
        <v>September</v>
      </c>
    </row>
    <row r="34815" spans="1:16" x14ac:dyDescent="0.25">
      <c r="A34815">
        <v>34814</v>
      </c>
      <c r="B34815">
        <v>15372</v>
      </c>
      <c r="C34815">
        <f>1/COUNTIF(B:B,pizza_sales1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1[[#This Row],[order_date]],"DDDD")</f>
        <v>Monday</v>
      </c>
      <c r="H34815" s="3">
        <v>0.59116898148148145</v>
      </c>
      <c r="I34815" s="13">
        <f>HOUR(pizza_sales1[[#This Row],[order_time]])</f>
        <v>14</v>
      </c>
      <c r="J34815">
        <v>20.75</v>
      </c>
      <c r="K34815">
        <v>20.75</v>
      </c>
      <c r="L34815" s="1" t="s">
        <v>171</v>
      </c>
      <c r="M34815" s="1" t="s">
        <v>23</v>
      </c>
      <c r="N34815" s="1" t="s">
        <v>56</v>
      </c>
      <c r="O34815" s="1" t="s">
        <v>57</v>
      </c>
      <c r="P34815" s="1" t="str">
        <f>TEXT(pizza_sales1[[#This Row],[order_date]],"mmmm")</f>
        <v>September</v>
      </c>
    </row>
    <row r="34816" spans="1:16" x14ac:dyDescent="0.25">
      <c r="A34816">
        <v>34815</v>
      </c>
      <c r="B34816">
        <v>15373</v>
      </c>
      <c r="C34816">
        <f>1/COUNTIF(B:B,pizza_sales1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1[[#This Row],[order_date]],"DDDD")</f>
        <v>Monday</v>
      </c>
      <c r="H34816" s="3">
        <v>0.60719907407407403</v>
      </c>
      <c r="I34816" s="13">
        <f>HOUR(pizza_sales1[[#This Row],[order_time]])</f>
        <v>14</v>
      </c>
      <c r="J34816">
        <v>20.75</v>
      </c>
      <c r="K34816">
        <v>20.75</v>
      </c>
      <c r="L34816" s="1" t="s">
        <v>171</v>
      </c>
      <c r="M34816" s="1" t="s">
        <v>30</v>
      </c>
      <c r="N34816" s="1" t="s">
        <v>70</v>
      </c>
      <c r="O34816" s="1" t="s">
        <v>71</v>
      </c>
      <c r="P34816" s="1" t="str">
        <f>TEXT(pizza_sales1[[#This Row],[order_date]],"mmmm")</f>
        <v>September</v>
      </c>
    </row>
    <row r="34817" spans="1:16" x14ac:dyDescent="0.25">
      <c r="A34817">
        <v>34816</v>
      </c>
      <c r="B34817">
        <v>15373</v>
      </c>
      <c r="C34817">
        <f>1/COUNTIF(B:B,pizza_sales1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1[[#This Row],[order_date]],"DDDD")</f>
        <v>Monday</v>
      </c>
      <c r="H34817" s="3">
        <v>0.60719907407407403</v>
      </c>
      <c r="I34817" s="13">
        <f>HOUR(pizza_sales1[[#This Row],[order_time]])</f>
        <v>14</v>
      </c>
      <c r="J34817">
        <v>16.75</v>
      </c>
      <c r="K34817">
        <v>16.75</v>
      </c>
      <c r="L34817" s="1" t="s">
        <v>173</v>
      </c>
      <c r="M34817" s="1" t="s">
        <v>30</v>
      </c>
      <c r="N34817" s="1" t="s">
        <v>70</v>
      </c>
      <c r="O34817" s="1" t="s">
        <v>71</v>
      </c>
      <c r="P34817" s="1" t="str">
        <f>TEXT(pizza_sales1[[#This Row],[order_date]],"mmmm")</f>
        <v>September</v>
      </c>
    </row>
    <row r="34818" spans="1:16" x14ac:dyDescent="0.25">
      <c r="A34818">
        <v>34817</v>
      </c>
      <c r="B34818">
        <v>15373</v>
      </c>
      <c r="C34818">
        <f>1/COUNTIF(B:B,pizza_sales1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1[[#This Row],[order_date]],"DDDD")</f>
        <v>Monday</v>
      </c>
      <c r="H34818" s="3">
        <v>0.60719907407407403</v>
      </c>
      <c r="I34818" s="13">
        <f>HOUR(pizza_sales1[[#This Row],[order_time]])</f>
        <v>14</v>
      </c>
      <c r="J34818">
        <v>12</v>
      </c>
      <c r="K34818">
        <v>12</v>
      </c>
      <c r="L34818" s="1" t="s">
        <v>172</v>
      </c>
      <c r="M34818" s="1" t="s">
        <v>12</v>
      </c>
      <c r="N34818" s="1" t="s">
        <v>16</v>
      </c>
      <c r="O34818" s="1" t="s">
        <v>17</v>
      </c>
      <c r="P34818" s="1" t="str">
        <f>TEXT(pizza_sales1[[#This Row],[order_date]],"mmmm")</f>
        <v>September</v>
      </c>
    </row>
    <row r="34819" spans="1:16" x14ac:dyDescent="0.25">
      <c r="A34819">
        <v>34818</v>
      </c>
      <c r="B34819">
        <v>15374</v>
      </c>
      <c r="C34819">
        <f>1/COUNTIF(B:B,pizza_sales1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1[[#This Row],[order_date]],"DDDD")</f>
        <v>Monday</v>
      </c>
      <c r="H34819" s="3">
        <v>0.60773148148148148</v>
      </c>
      <c r="I34819" s="13">
        <f>HOUR(pizza_sales1[[#This Row],[order_time]])</f>
        <v>14</v>
      </c>
      <c r="J34819">
        <v>16.75</v>
      </c>
      <c r="K34819">
        <v>16.75</v>
      </c>
      <c r="L34819" s="1" t="s">
        <v>173</v>
      </c>
      <c r="M34819" s="1" t="s">
        <v>30</v>
      </c>
      <c r="N34819" s="1" t="s">
        <v>70</v>
      </c>
      <c r="O34819" s="1" t="s">
        <v>71</v>
      </c>
      <c r="P34819" s="1" t="str">
        <f>TEXT(pizza_sales1[[#This Row],[order_date]],"mmmm")</f>
        <v>September</v>
      </c>
    </row>
    <row r="34820" spans="1:16" x14ac:dyDescent="0.25">
      <c r="A34820">
        <v>34819</v>
      </c>
      <c r="B34820">
        <v>15375</v>
      </c>
      <c r="C34820">
        <f>1/COUNTIF(B:B,pizza_sales1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1[[#This Row],[order_date]],"DDDD")</f>
        <v>Monday</v>
      </c>
      <c r="H34820" s="3">
        <v>0.62221064814814819</v>
      </c>
      <c r="I34820" s="13">
        <f>HOUR(pizza_sales1[[#This Row],[order_time]])</f>
        <v>14</v>
      </c>
      <c r="J34820">
        <v>20.75</v>
      </c>
      <c r="K34820">
        <v>20.75</v>
      </c>
      <c r="L34820" s="1" t="s">
        <v>171</v>
      </c>
      <c r="M34820" s="1" t="s">
        <v>23</v>
      </c>
      <c r="N34820" s="1" t="s">
        <v>103</v>
      </c>
      <c r="O34820" s="1" t="s">
        <v>104</v>
      </c>
      <c r="P34820" s="1" t="str">
        <f>TEXT(pizza_sales1[[#This Row],[order_date]],"mmmm")</f>
        <v>September</v>
      </c>
    </row>
    <row r="34821" spans="1:16" x14ac:dyDescent="0.25">
      <c r="A34821">
        <v>34820</v>
      </c>
      <c r="B34821">
        <v>15375</v>
      </c>
      <c r="C34821">
        <f>1/COUNTIF(B:B,pizza_sales1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1[[#This Row],[order_date]],"DDDD")</f>
        <v>Monday</v>
      </c>
      <c r="H34821" s="3">
        <v>0.62221064814814819</v>
      </c>
      <c r="I34821" s="13">
        <f>HOUR(pizza_sales1[[#This Row],[order_time]])</f>
        <v>14</v>
      </c>
      <c r="J34821">
        <v>20.25</v>
      </c>
      <c r="K34821">
        <v>20.25</v>
      </c>
      <c r="L34821" s="1" t="s">
        <v>171</v>
      </c>
      <c r="M34821" s="1" t="s">
        <v>23</v>
      </c>
      <c r="N34821" s="1" t="s">
        <v>110</v>
      </c>
      <c r="O34821" s="1" t="s">
        <v>111</v>
      </c>
      <c r="P34821" s="1" t="str">
        <f>TEXT(pizza_sales1[[#This Row],[order_date]],"mmmm")</f>
        <v>September</v>
      </c>
    </row>
    <row r="34822" spans="1:16" x14ac:dyDescent="0.25">
      <c r="A34822">
        <v>34821</v>
      </c>
      <c r="B34822">
        <v>15375</v>
      </c>
      <c r="C34822">
        <f>1/COUNTIF(B:B,pizza_sales1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1[[#This Row],[order_date]],"DDDD")</f>
        <v>Monday</v>
      </c>
      <c r="H34822" s="3">
        <v>0.62221064814814819</v>
      </c>
      <c r="I34822" s="13">
        <f>HOUR(pizza_sales1[[#This Row],[order_time]])</f>
        <v>14</v>
      </c>
      <c r="J34822">
        <v>20.75</v>
      </c>
      <c r="K34822">
        <v>20.75</v>
      </c>
      <c r="L34822" s="1" t="s">
        <v>171</v>
      </c>
      <c r="M34822" s="1" t="s">
        <v>30</v>
      </c>
      <c r="N34822" s="1" t="s">
        <v>31</v>
      </c>
      <c r="O34822" s="1" t="s">
        <v>32</v>
      </c>
      <c r="P34822" s="1" t="str">
        <f>TEXT(pizza_sales1[[#This Row],[order_date]],"mmmm")</f>
        <v>September</v>
      </c>
    </row>
    <row r="34823" spans="1:16" x14ac:dyDescent="0.25">
      <c r="A34823">
        <v>34822</v>
      </c>
      <c r="B34823">
        <v>15376</v>
      </c>
      <c r="C34823">
        <f>1/COUNTIF(B:B,pizza_sales1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1[[#This Row],[order_date]],"DDDD")</f>
        <v>Monday</v>
      </c>
      <c r="H34823" s="3">
        <v>0.65703703703703709</v>
      </c>
      <c r="I34823" s="13">
        <f>HOUR(pizza_sales1[[#This Row],[order_time]])</f>
        <v>15</v>
      </c>
      <c r="J34823">
        <v>16.75</v>
      </c>
      <c r="K34823">
        <v>16.75</v>
      </c>
      <c r="L34823" s="1" t="s">
        <v>173</v>
      </c>
      <c r="M34823" s="1" t="s">
        <v>30</v>
      </c>
      <c r="N34823" s="1" t="s">
        <v>70</v>
      </c>
      <c r="O34823" s="1" t="s">
        <v>71</v>
      </c>
      <c r="P34823" s="1" t="str">
        <f>TEXT(pizza_sales1[[#This Row],[order_date]],"mmmm")</f>
        <v>September</v>
      </c>
    </row>
    <row r="34824" spans="1:16" x14ac:dyDescent="0.25">
      <c r="A34824">
        <v>34823</v>
      </c>
      <c r="B34824">
        <v>15376</v>
      </c>
      <c r="C34824">
        <f>1/COUNTIF(B:B,pizza_sales1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1[[#This Row],[order_date]],"DDDD")</f>
        <v>Monday</v>
      </c>
      <c r="H34824" s="3">
        <v>0.65703703703703709</v>
      </c>
      <c r="I34824" s="13">
        <f>HOUR(pizza_sales1[[#This Row],[order_time]])</f>
        <v>15</v>
      </c>
      <c r="J34824">
        <v>12.5</v>
      </c>
      <c r="K34824">
        <v>12.5</v>
      </c>
      <c r="L34824" s="1" t="s">
        <v>172</v>
      </c>
      <c r="M34824" s="1" t="s">
        <v>23</v>
      </c>
      <c r="N34824" s="1" t="s">
        <v>103</v>
      </c>
      <c r="O34824" s="1" t="s">
        <v>104</v>
      </c>
      <c r="P34824" s="1" t="str">
        <f>TEXT(pizza_sales1[[#This Row],[order_date]],"mmmm")</f>
        <v>September</v>
      </c>
    </row>
    <row r="34825" spans="1:16" x14ac:dyDescent="0.25">
      <c r="A34825">
        <v>34824</v>
      </c>
      <c r="B34825">
        <v>15377</v>
      </c>
      <c r="C34825">
        <f>1/COUNTIF(B:B,pizza_sales1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1[[#This Row],[order_date]],"DDDD")</f>
        <v>Monday</v>
      </c>
      <c r="H34825" s="3">
        <v>0.67484953703703698</v>
      </c>
      <c r="I34825" s="13">
        <f>HOUR(pizza_sales1[[#This Row],[order_time]])</f>
        <v>16</v>
      </c>
      <c r="J34825">
        <v>23.649999618530273</v>
      </c>
      <c r="K34825">
        <v>23.649999618530273</v>
      </c>
      <c r="L34825" s="1" t="s">
        <v>172</v>
      </c>
      <c r="M34825" s="1" t="s">
        <v>23</v>
      </c>
      <c r="N34825" s="1" t="s">
        <v>161</v>
      </c>
      <c r="O34825" s="1" t="s">
        <v>162</v>
      </c>
      <c r="P34825" s="1" t="str">
        <f>TEXT(pizza_sales1[[#This Row],[order_date]],"mmmm")</f>
        <v>September</v>
      </c>
    </row>
    <row r="34826" spans="1:16" x14ac:dyDescent="0.25">
      <c r="A34826">
        <v>34825</v>
      </c>
      <c r="B34826">
        <v>15377</v>
      </c>
      <c r="C34826">
        <f>1/COUNTIF(B:B,pizza_sales1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1[[#This Row],[order_date]],"DDDD")</f>
        <v>Monday</v>
      </c>
      <c r="H34826" s="3">
        <v>0.67484953703703698</v>
      </c>
      <c r="I34826" s="13">
        <f>HOUR(pizza_sales1[[#This Row],[order_time]])</f>
        <v>16</v>
      </c>
      <c r="J34826">
        <v>16.75</v>
      </c>
      <c r="K34826">
        <v>16.75</v>
      </c>
      <c r="L34826" s="1" t="s">
        <v>173</v>
      </c>
      <c r="M34826" s="1" t="s">
        <v>30</v>
      </c>
      <c r="N34826" s="1" t="s">
        <v>78</v>
      </c>
      <c r="O34826" s="1" t="s">
        <v>79</v>
      </c>
      <c r="P34826" s="1" t="str">
        <f>TEXT(pizza_sales1[[#This Row],[order_date]],"mmmm")</f>
        <v>September</v>
      </c>
    </row>
    <row r="34827" spans="1:16" x14ac:dyDescent="0.25">
      <c r="A34827">
        <v>34826</v>
      </c>
      <c r="B34827">
        <v>15377</v>
      </c>
      <c r="C34827">
        <f>1/COUNTIF(B:B,pizza_sales1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1[[#This Row],[order_date]],"DDDD")</f>
        <v>Monday</v>
      </c>
      <c r="H34827" s="3">
        <v>0.67484953703703698</v>
      </c>
      <c r="I34827" s="13">
        <f>HOUR(pizza_sales1[[#This Row],[order_time]])</f>
        <v>16</v>
      </c>
      <c r="J34827">
        <v>12.5</v>
      </c>
      <c r="K34827">
        <v>12.5</v>
      </c>
      <c r="L34827" s="1" t="s">
        <v>172</v>
      </c>
      <c r="M34827" s="1" t="s">
        <v>23</v>
      </c>
      <c r="N34827" s="1" t="s">
        <v>56</v>
      </c>
      <c r="O34827" s="1" t="s">
        <v>57</v>
      </c>
      <c r="P34827" s="1" t="str">
        <f>TEXT(pizza_sales1[[#This Row],[order_date]],"mmmm")</f>
        <v>September</v>
      </c>
    </row>
    <row r="34828" spans="1:16" x14ac:dyDescent="0.25">
      <c r="A34828">
        <v>34827</v>
      </c>
      <c r="B34828">
        <v>15377</v>
      </c>
      <c r="C34828">
        <f>1/COUNTIF(B:B,pizza_sales1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1[[#This Row],[order_date]],"DDDD")</f>
        <v>Monday</v>
      </c>
      <c r="H34828" s="3">
        <v>0.67484953703703698</v>
      </c>
      <c r="I34828" s="13">
        <f>HOUR(pizza_sales1[[#This Row],[order_time]])</f>
        <v>16</v>
      </c>
      <c r="J34828">
        <v>12</v>
      </c>
      <c r="K34828">
        <v>12</v>
      </c>
      <c r="L34828" s="1" t="s">
        <v>172</v>
      </c>
      <c r="M34828" s="1" t="s">
        <v>19</v>
      </c>
      <c r="N34828" s="1" t="s">
        <v>62</v>
      </c>
      <c r="O34828" s="1" t="s">
        <v>63</v>
      </c>
      <c r="P34828" s="1" t="str">
        <f>TEXT(pizza_sales1[[#This Row],[order_date]],"mmmm")</f>
        <v>September</v>
      </c>
    </row>
    <row r="34829" spans="1:16" x14ac:dyDescent="0.25">
      <c r="A34829">
        <v>34828</v>
      </c>
      <c r="B34829">
        <v>15378</v>
      </c>
      <c r="C34829">
        <f>1/COUNTIF(B:B,pizza_sales1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1[[#This Row],[order_date]],"DDDD")</f>
        <v>Monday</v>
      </c>
      <c r="H34829" s="3">
        <v>0.67960648148148151</v>
      </c>
      <c r="I34829" s="13">
        <f>HOUR(pizza_sales1[[#This Row],[order_time]])</f>
        <v>16</v>
      </c>
      <c r="J34829">
        <v>10.5</v>
      </c>
      <c r="K34829">
        <v>10.5</v>
      </c>
      <c r="L34829" s="1" t="s">
        <v>172</v>
      </c>
      <c r="M34829" s="1" t="s">
        <v>12</v>
      </c>
      <c r="N34829" s="1" t="s">
        <v>13</v>
      </c>
      <c r="O34829" s="1" t="s">
        <v>14</v>
      </c>
      <c r="P34829" s="1" t="str">
        <f>TEXT(pizza_sales1[[#This Row],[order_date]],"mmmm")</f>
        <v>September</v>
      </c>
    </row>
    <row r="34830" spans="1:16" x14ac:dyDescent="0.25">
      <c r="A34830">
        <v>34829</v>
      </c>
      <c r="B34830">
        <v>15379</v>
      </c>
      <c r="C34830">
        <f>1/COUNTIF(B:B,pizza_sales1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1[[#This Row],[order_date]],"DDDD")</f>
        <v>Monday</v>
      </c>
      <c r="H34830" s="3">
        <v>0.68141203703703701</v>
      </c>
      <c r="I34830" s="13">
        <f>HOUR(pizza_sales1[[#This Row],[order_time]])</f>
        <v>16</v>
      </c>
      <c r="J34830">
        <v>20.75</v>
      </c>
      <c r="K34830">
        <v>20.75</v>
      </c>
      <c r="L34830" s="1" t="s">
        <v>171</v>
      </c>
      <c r="M34830" s="1" t="s">
        <v>23</v>
      </c>
      <c r="N34830" s="1" t="s">
        <v>24</v>
      </c>
      <c r="O34830" s="1" t="s">
        <v>25</v>
      </c>
      <c r="P34830" s="1" t="str">
        <f>TEXT(pizza_sales1[[#This Row],[order_date]],"mmmm")</f>
        <v>September</v>
      </c>
    </row>
    <row r="34831" spans="1:16" x14ac:dyDescent="0.25">
      <c r="A34831">
        <v>34830</v>
      </c>
      <c r="B34831">
        <v>15380</v>
      </c>
      <c r="C34831">
        <f>1/COUNTIF(B:B,pizza_sales1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1[[#This Row],[order_date]],"DDDD")</f>
        <v>Monday</v>
      </c>
      <c r="H34831" s="3">
        <v>0.68328703703703708</v>
      </c>
      <c r="I34831" s="13">
        <f>HOUR(pizza_sales1[[#This Row],[order_time]])</f>
        <v>16</v>
      </c>
      <c r="J34831">
        <v>12</v>
      </c>
      <c r="K34831">
        <v>12</v>
      </c>
      <c r="L34831" s="1" t="s">
        <v>172</v>
      </c>
      <c r="M34831" s="1" t="s">
        <v>12</v>
      </c>
      <c r="N34831" s="1" t="s">
        <v>41</v>
      </c>
      <c r="O34831" s="1" t="s">
        <v>42</v>
      </c>
      <c r="P34831" s="1" t="str">
        <f>TEXT(pizza_sales1[[#This Row],[order_date]],"mmmm")</f>
        <v>September</v>
      </c>
    </row>
    <row r="34832" spans="1:16" x14ac:dyDescent="0.25">
      <c r="A34832">
        <v>34831</v>
      </c>
      <c r="B34832">
        <v>15381</v>
      </c>
      <c r="C34832">
        <f>1/COUNTIF(B:B,pizza_sales1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1[[#This Row],[order_date]],"DDDD")</f>
        <v>Monday</v>
      </c>
      <c r="H34832" s="3">
        <v>0.69988425925925923</v>
      </c>
      <c r="I34832" s="13">
        <f>HOUR(pizza_sales1[[#This Row],[order_time]])</f>
        <v>16</v>
      </c>
      <c r="J34832">
        <v>20.75</v>
      </c>
      <c r="K34832">
        <v>20.75</v>
      </c>
      <c r="L34832" s="1" t="s">
        <v>171</v>
      </c>
      <c r="M34832" s="1" t="s">
        <v>23</v>
      </c>
      <c r="N34832" s="1" t="s">
        <v>35</v>
      </c>
      <c r="O34832" s="1" t="s">
        <v>36</v>
      </c>
      <c r="P34832" s="1" t="str">
        <f>TEXT(pizza_sales1[[#This Row],[order_date]],"mmmm")</f>
        <v>September</v>
      </c>
    </row>
    <row r="34833" spans="1:16" x14ac:dyDescent="0.25">
      <c r="A34833">
        <v>34832</v>
      </c>
      <c r="B34833">
        <v>15381</v>
      </c>
      <c r="C34833">
        <f>1/COUNTIF(B:B,pizza_sales1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1[[#This Row],[order_date]],"DDDD")</f>
        <v>Monday</v>
      </c>
      <c r="H34833" s="3">
        <v>0.69988425925925923</v>
      </c>
      <c r="I34833" s="13">
        <f>HOUR(pizza_sales1[[#This Row],[order_time]])</f>
        <v>16</v>
      </c>
      <c r="J34833">
        <v>20.75</v>
      </c>
      <c r="K34833">
        <v>20.75</v>
      </c>
      <c r="L34833" s="1" t="s">
        <v>171</v>
      </c>
      <c r="M34833" s="1" t="s">
        <v>23</v>
      </c>
      <c r="N34833" s="1" t="s">
        <v>56</v>
      </c>
      <c r="O34833" s="1" t="s">
        <v>57</v>
      </c>
      <c r="P34833" s="1" t="str">
        <f>TEXT(pizza_sales1[[#This Row],[order_date]],"mmmm")</f>
        <v>September</v>
      </c>
    </row>
    <row r="34834" spans="1:16" x14ac:dyDescent="0.25">
      <c r="A34834">
        <v>34833</v>
      </c>
      <c r="B34834">
        <v>15382</v>
      </c>
      <c r="C34834">
        <f>1/COUNTIF(B:B,pizza_sales1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1[[#This Row],[order_date]],"DDDD")</f>
        <v>Monday</v>
      </c>
      <c r="H34834" s="3">
        <v>0.70109953703703709</v>
      </c>
      <c r="I34834" s="13">
        <f>HOUR(pizza_sales1[[#This Row],[order_time]])</f>
        <v>16</v>
      </c>
      <c r="J34834">
        <v>12</v>
      </c>
      <c r="K34834">
        <v>12</v>
      </c>
      <c r="L34834" s="1" t="s">
        <v>172</v>
      </c>
      <c r="M34834" s="1" t="s">
        <v>12</v>
      </c>
      <c r="N34834" s="1" t="s">
        <v>81</v>
      </c>
      <c r="O34834" s="1" t="s">
        <v>82</v>
      </c>
      <c r="P34834" s="1" t="str">
        <f>TEXT(pizza_sales1[[#This Row],[order_date]],"mmmm")</f>
        <v>September</v>
      </c>
    </row>
    <row r="34835" spans="1:16" x14ac:dyDescent="0.25">
      <c r="A34835">
        <v>34834</v>
      </c>
      <c r="B34835">
        <v>15382</v>
      </c>
      <c r="C34835">
        <f>1/COUNTIF(B:B,pizza_sales1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1[[#This Row],[order_date]],"DDDD")</f>
        <v>Monday</v>
      </c>
      <c r="H34835" s="3">
        <v>0.70109953703703709</v>
      </c>
      <c r="I34835" s="13">
        <f>HOUR(pizza_sales1[[#This Row],[order_time]])</f>
        <v>16</v>
      </c>
      <c r="J34835">
        <v>12.75</v>
      </c>
      <c r="K34835">
        <v>12.75</v>
      </c>
      <c r="L34835" s="1" t="s">
        <v>172</v>
      </c>
      <c r="M34835" s="1" t="s">
        <v>30</v>
      </c>
      <c r="N34835" s="1" t="s">
        <v>78</v>
      </c>
      <c r="O34835" s="1" t="s">
        <v>79</v>
      </c>
      <c r="P34835" s="1" t="str">
        <f>TEXT(pizza_sales1[[#This Row],[order_date]],"mmmm")</f>
        <v>September</v>
      </c>
    </row>
    <row r="34836" spans="1:16" x14ac:dyDescent="0.25">
      <c r="A34836">
        <v>34835</v>
      </c>
      <c r="B34836">
        <v>15382</v>
      </c>
      <c r="C34836">
        <f>1/COUNTIF(B:B,pizza_sales1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1[[#This Row],[order_date]],"DDDD")</f>
        <v>Monday</v>
      </c>
      <c r="H34836" s="3">
        <v>0.70109953703703709</v>
      </c>
      <c r="I34836" s="13">
        <f>HOUR(pizza_sales1[[#This Row],[order_time]])</f>
        <v>16</v>
      </c>
      <c r="J34836">
        <v>20.75</v>
      </c>
      <c r="K34836">
        <v>20.75</v>
      </c>
      <c r="L34836" s="1" t="s">
        <v>171</v>
      </c>
      <c r="M34836" s="1" t="s">
        <v>23</v>
      </c>
      <c r="N34836" s="1" t="s">
        <v>24</v>
      </c>
      <c r="O34836" s="1" t="s">
        <v>25</v>
      </c>
      <c r="P34836" s="1" t="str">
        <f>TEXT(pizza_sales1[[#This Row],[order_date]],"mmmm")</f>
        <v>September</v>
      </c>
    </row>
    <row r="34837" spans="1:16" x14ac:dyDescent="0.25">
      <c r="A34837">
        <v>34836</v>
      </c>
      <c r="B34837">
        <v>15382</v>
      </c>
      <c r="C34837">
        <f>1/COUNTIF(B:B,pizza_sales1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1[[#This Row],[order_date]],"DDDD")</f>
        <v>Monday</v>
      </c>
      <c r="H34837" s="3">
        <v>0.70109953703703709</v>
      </c>
      <c r="I34837" s="13">
        <f>HOUR(pizza_sales1[[#This Row],[order_time]])</f>
        <v>16</v>
      </c>
      <c r="J34837">
        <v>20.75</v>
      </c>
      <c r="K34837">
        <v>20.75</v>
      </c>
      <c r="L34837" s="1" t="s">
        <v>171</v>
      </c>
      <c r="M34837" s="1" t="s">
        <v>23</v>
      </c>
      <c r="N34837" s="1" t="s">
        <v>56</v>
      </c>
      <c r="O34837" s="1" t="s">
        <v>57</v>
      </c>
      <c r="P34837" s="1" t="str">
        <f>TEXT(pizza_sales1[[#This Row],[order_date]],"mmmm")</f>
        <v>September</v>
      </c>
    </row>
    <row r="34838" spans="1:16" x14ac:dyDescent="0.25">
      <c r="A34838">
        <v>34837</v>
      </c>
      <c r="B34838">
        <v>15383</v>
      </c>
      <c r="C34838">
        <f>1/COUNTIF(B:B,pizza_sales1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1[[#This Row],[order_date]],"DDDD")</f>
        <v>Monday</v>
      </c>
      <c r="H34838" s="3">
        <v>0.70905092592592589</v>
      </c>
      <c r="I34838" s="13">
        <f>HOUR(pizza_sales1[[#This Row],[order_time]])</f>
        <v>17</v>
      </c>
      <c r="J34838">
        <v>20.75</v>
      </c>
      <c r="K34838">
        <v>20.75</v>
      </c>
      <c r="L34838" s="1" t="s">
        <v>171</v>
      </c>
      <c r="M34838" s="1" t="s">
        <v>30</v>
      </c>
      <c r="N34838" s="1" t="s">
        <v>78</v>
      </c>
      <c r="O34838" s="1" t="s">
        <v>79</v>
      </c>
      <c r="P34838" s="1" t="str">
        <f>TEXT(pizza_sales1[[#This Row],[order_date]],"mmmm")</f>
        <v>September</v>
      </c>
    </row>
    <row r="34839" spans="1:16" x14ac:dyDescent="0.25">
      <c r="A34839">
        <v>34838</v>
      </c>
      <c r="B34839">
        <v>15383</v>
      </c>
      <c r="C34839">
        <f>1/COUNTIF(B:B,pizza_sales1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1[[#This Row],[order_date]],"DDDD")</f>
        <v>Monday</v>
      </c>
      <c r="H34839" s="3">
        <v>0.70905092592592589</v>
      </c>
      <c r="I34839" s="13">
        <f>HOUR(pizza_sales1[[#This Row],[order_time]])</f>
        <v>17</v>
      </c>
      <c r="J34839">
        <v>18.5</v>
      </c>
      <c r="K34839">
        <v>18.5</v>
      </c>
      <c r="L34839" s="1" t="s">
        <v>171</v>
      </c>
      <c r="M34839" s="1" t="s">
        <v>19</v>
      </c>
      <c r="N34839" s="1" t="s">
        <v>20</v>
      </c>
      <c r="O34839" s="1" t="s">
        <v>21</v>
      </c>
      <c r="P34839" s="1" t="str">
        <f>TEXT(pizza_sales1[[#This Row],[order_date]],"mmmm")</f>
        <v>September</v>
      </c>
    </row>
    <row r="34840" spans="1:16" x14ac:dyDescent="0.25">
      <c r="A34840">
        <v>34839</v>
      </c>
      <c r="B34840">
        <v>15384</v>
      </c>
      <c r="C34840">
        <f>1/COUNTIF(B:B,pizza_sales1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1[[#This Row],[order_date]],"DDDD")</f>
        <v>Monday</v>
      </c>
      <c r="H34840" s="3">
        <v>0.71351851851851855</v>
      </c>
      <c r="I34840" s="13">
        <f>HOUR(pizza_sales1[[#This Row],[order_time]])</f>
        <v>17</v>
      </c>
      <c r="J34840">
        <v>16.5</v>
      </c>
      <c r="K34840">
        <v>16.5</v>
      </c>
      <c r="L34840" s="1" t="s">
        <v>173</v>
      </c>
      <c r="M34840" s="1" t="s">
        <v>23</v>
      </c>
      <c r="N34840" s="1" t="s">
        <v>24</v>
      </c>
      <c r="O34840" s="1" t="s">
        <v>25</v>
      </c>
      <c r="P34840" s="1" t="str">
        <f>TEXT(pizza_sales1[[#This Row],[order_date]],"mmmm")</f>
        <v>September</v>
      </c>
    </row>
    <row r="34841" spans="1:16" x14ac:dyDescent="0.25">
      <c r="A34841">
        <v>34840</v>
      </c>
      <c r="B34841">
        <v>15385</v>
      </c>
      <c r="C34841">
        <f>1/COUNTIF(B:B,pizza_sales1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1[[#This Row],[order_date]],"DDDD")</f>
        <v>Monday</v>
      </c>
      <c r="H34841" s="3">
        <v>0.7222453703703704</v>
      </c>
      <c r="I34841" s="13">
        <f>HOUR(pizza_sales1[[#This Row],[order_time]])</f>
        <v>17</v>
      </c>
      <c r="J34841">
        <v>16.75</v>
      </c>
      <c r="K34841">
        <v>16.75</v>
      </c>
      <c r="L34841" s="1" t="s">
        <v>173</v>
      </c>
      <c r="M34841" s="1" t="s">
        <v>19</v>
      </c>
      <c r="N34841" s="1" t="s">
        <v>97</v>
      </c>
      <c r="O34841" s="1" t="s">
        <v>98</v>
      </c>
      <c r="P34841" s="1" t="str">
        <f>TEXT(pizza_sales1[[#This Row],[order_date]],"mmmm")</f>
        <v>September</v>
      </c>
    </row>
    <row r="34842" spans="1:16" x14ac:dyDescent="0.25">
      <c r="A34842">
        <v>34841</v>
      </c>
      <c r="B34842">
        <v>15385</v>
      </c>
      <c r="C34842">
        <f>1/COUNTIF(B:B,pizza_sales1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1[[#This Row],[order_date]],"DDDD")</f>
        <v>Monday</v>
      </c>
      <c r="H34842" s="3">
        <v>0.7222453703703704</v>
      </c>
      <c r="I34842" s="13">
        <f>HOUR(pizza_sales1[[#This Row],[order_time]])</f>
        <v>17</v>
      </c>
      <c r="J34842">
        <v>20.75</v>
      </c>
      <c r="K34842">
        <v>20.75</v>
      </c>
      <c r="L34842" s="1" t="s">
        <v>171</v>
      </c>
      <c r="M34842" s="1" t="s">
        <v>23</v>
      </c>
      <c r="N34842" s="1" t="s">
        <v>35</v>
      </c>
      <c r="O34842" s="1" t="s">
        <v>36</v>
      </c>
      <c r="P34842" s="1" t="str">
        <f>TEXT(pizza_sales1[[#This Row],[order_date]],"mmmm")</f>
        <v>September</v>
      </c>
    </row>
    <row r="34843" spans="1:16" x14ac:dyDescent="0.25">
      <c r="A34843">
        <v>34842</v>
      </c>
      <c r="B34843">
        <v>15386</v>
      </c>
      <c r="C34843">
        <f>1/COUNTIF(B:B,pizza_sales1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1[[#This Row],[order_date]],"DDDD")</f>
        <v>Monday</v>
      </c>
      <c r="H34843" s="3">
        <v>0.7270833333333333</v>
      </c>
      <c r="I34843" s="13">
        <f>HOUR(pizza_sales1[[#This Row],[order_time]])</f>
        <v>17</v>
      </c>
      <c r="J34843">
        <v>20.25</v>
      </c>
      <c r="K34843">
        <v>20.25</v>
      </c>
      <c r="L34843" s="1" t="s">
        <v>171</v>
      </c>
      <c r="M34843" s="1" t="s">
        <v>23</v>
      </c>
      <c r="N34843" s="1" t="s">
        <v>93</v>
      </c>
      <c r="O34843" s="1" t="s">
        <v>94</v>
      </c>
      <c r="P34843" s="1" t="str">
        <f>TEXT(pizza_sales1[[#This Row],[order_date]],"mmmm")</f>
        <v>September</v>
      </c>
    </row>
    <row r="34844" spans="1:16" x14ac:dyDescent="0.25">
      <c r="A34844">
        <v>34843</v>
      </c>
      <c r="B34844">
        <v>15386</v>
      </c>
      <c r="C34844">
        <f>1/COUNTIF(B:B,pizza_sales1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1[[#This Row],[order_date]],"DDDD")</f>
        <v>Monday</v>
      </c>
      <c r="H34844" s="3">
        <v>0.7270833333333333</v>
      </c>
      <c r="I34844" s="13">
        <f>HOUR(pizza_sales1[[#This Row],[order_time]])</f>
        <v>17</v>
      </c>
      <c r="J34844">
        <v>16.5</v>
      </c>
      <c r="K34844">
        <v>16.5</v>
      </c>
      <c r="L34844" s="1" t="s">
        <v>173</v>
      </c>
      <c r="M34844" s="1" t="s">
        <v>23</v>
      </c>
      <c r="N34844" s="1" t="s">
        <v>35</v>
      </c>
      <c r="O34844" s="1" t="s">
        <v>36</v>
      </c>
      <c r="P34844" s="1" t="str">
        <f>TEXT(pizza_sales1[[#This Row],[order_date]],"mmmm")</f>
        <v>September</v>
      </c>
    </row>
    <row r="34845" spans="1:16" x14ac:dyDescent="0.25">
      <c r="A34845">
        <v>34844</v>
      </c>
      <c r="B34845">
        <v>15387</v>
      </c>
      <c r="C34845">
        <f>1/COUNTIF(B:B,pizza_sales1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1[[#This Row],[order_date]],"DDDD")</f>
        <v>Monday</v>
      </c>
      <c r="H34845" s="3">
        <v>0.73137731481481483</v>
      </c>
      <c r="I34845" s="13">
        <f>HOUR(pizza_sales1[[#This Row],[order_time]])</f>
        <v>17</v>
      </c>
      <c r="J34845">
        <v>18.5</v>
      </c>
      <c r="K34845">
        <v>18.5</v>
      </c>
      <c r="L34845" s="1" t="s">
        <v>171</v>
      </c>
      <c r="M34845" s="1" t="s">
        <v>19</v>
      </c>
      <c r="N34845" s="1" t="s">
        <v>20</v>
      </c>
      <c r="O34845" s="1" t="s">
        <v>21</v>
      </c>
      <c r="P34845" s="1" t="str">
        <f>TEXT(pizza_sales1[[#This Row],[order_date]],"mmmm")</f>
        <v>September</v>
      </c>
    </row>
    <row r="34846" spans="1:16" x14ac:dyDescent="0.25">
      <c r="A34846">
        <v>34845</v>
      </c>
      <c r="B34846">
        <v>15387</v>
      </c>
      <c r="C34846">
        <f>1/COUNTIF(B:B,pizza_sales1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1[[#This Row],[order_date]],"DDDD")</f>
        <v>Monday</v>
      </c>
      <c r="H34846" s="3">
        <v>0.73137731481481483</v>
      </c>
      <c r="I34846" s="13">
        <f>HOUR(pizza_sales1[[#This Row],[order_time]])</f>
        <v>17</v>
      </c>
      <c r="J34846">
        <v>20.25</v>
      </c>
      <c r="K34846">
        <v>20.25</v>
      </c>
      <c r="L34846" s="1" t="s">
        <v>171</v>
      </c>
      <c r="M34846" s="1" t="s">
        <v>19</v>
      </c>
      <c r="N34846" s="1" t="s">
        <v>100</v>
      </c>
      <c r="O34846" s="1" t="s">
        <v>101</v>
      </c>
      <c r="P34846" s="1" t="str">
        <f>TEXT(pizza_sales1[[#This Row],[order_date]],"mmmm")</f>
        <v>September</v>
      </c>
    </row>
    <row r="34847" spans="1:16" x14ac:dyDescent="0.25">
      <c r="A34847">
        <v>34846</v>
      </c>
      <c r="B34847">
        <v>15387</v>
      </c>
      <c r="C34847">
        <f>1/COUNTIF(B:B,pizza_sales1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1[[#This Row],[order_date]],"DDDD")</f>
        <v>Monday</v>
      </c>
      <c r="H34847" s="3">
        <v>0.73137731481481483</v>
      </c>
      <c r="I34847" s="13">
        <f>HOUR(pizza_sales1[[#This Row],[order_time]])</f>
        <v>17</v>
      </c>
      <c r="J34847">
        <v>20.75</v>
      </c>
      <c r="K34847">
        <v>20.75</v>
      </c>
      <c r="L34847" s="1" t="s">
        <v>171</v>
      </c>
      <c r="M34847" s="1" t="s">
        <v>23</v>
      </c>
      <c r="N34847" s="1" t="s">
        <v>84</v>
      </c>
      <c r="O34847" s="1" t="s">
        <v>85</v>
      </c>
      <c r="P34847" s="1" t="str">
        <f>TEXT(pizza_sales1[[#This Row],[order_date]],"mmmm")</f>
        <v>September</v>
      </c>
    </row>
    <row r="34848" spans="1:16" x14ac:dyDescent="0.25">
      <c r="A34848">
        <v>34847</v>
      </c>
      <c r="B34848">
        <v>15387</v>
      </c>
      <c r="C34848">
        <f>1/COUNTIF(B:B,pizza_sales1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1[[#This Row],[order_date]],"DDDD")</f>
        <v>Monday</v>
      </c>
      <c r="H34848" s="3">
        <v>0.73137731481481483</v>
      </c>
      <c r="I34848" s="13">
        <f>HOUR(pizza_sales1[[#This Row],[order_time]])</f>
        <v>17</v>
      </c>
      <c r="J34848">
        <v>16.75</v>
      </c>
      <c r="K34848">
        <v>16.75</v>
      </c>
      <c r="L34848" s="1" t="s">
        <v>173</v>
      </c>
      <c r="M34848" s="1" t="s">
        <v>30</v>
      </c>
      <c r="N34848" s="1" t="s">
        <v>66</v>
      </c>
      <c r="O34848" s="1" t="s">
        <v>67</v>
      </c>
      <c r="P34848" s="1" t="str">
        <f>TEXT(pizza_sales1[[#This Row],[order_date]],"mmmm")</f>
        <v>September</v>
      </c>
    </row>
    <row r="34849" spans="1:16" x14ac:dyDescent="0.25">
      <c r="A34849">
        <v>34848</v>
      </c>
      <c r="B34849">
        <v>15388</v>
      </c>
      <c r="C34849">
        <f>1/COUNTIF(B:B,pizza_sales1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1[[#This Row],[order_date]],"DDDD")</f>
        <v>Monday</v>
      </c>
      <c r="H34849" s="3">
        <v>0.73251157407407408</v>
      </c>
      <c r="I34849" s="13">
        <f>HOUR(pizza_sales1[[#This Row],[order_time]])</f>
        <v>17</v>
      </c>
      <c r="J34849">
        <v>20.75</v>
      </c>
      <c r="K34849">
        <v>20.75</v>
      </c>
      <c r="L34849" s="1" t="s">
        <v>171</v>
      </c>
      <c r="M34849" s="1" t="s">
        <v>30</v>
      </c>
      <c r="N34849" s="1" t="s">
        <v>38</v>
      </c>
      <c r="O34849" s="1" t="s">
        <v>39</v>
      </c>
      <c r="P34849" s="1" t="str">
        <f>TEXT(pizza_sales1[[#This Row],[order_date]],"mmmm")</f>
        <v>September</v>
      </c>
    </row>
    <row r="34850" spans="1:16" x14ac:dyDescent="0.25">
      <c r="A34850">
        <v>34849</v>
      </c>
      <c r="B34850">
        <v>15388</v>
      </c>
      <c r="C34850">
        <f>1/COUNTIF(B:B,pizza_sales1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1[[#This Row],[order_date]],"DDDD")</f>
        <v>Monday</v>
      </c>
      <c r="H34850" s="3">
        <v>0.73251157407407408</v>
      </c>
      <c r="I34850" s="13">
        <f>HOUR(pizza_sales1[[#This Row],[order_time]])</f>
        <v>17</v>
      </c>
      <c r="J34850">
        <v>20.5</v>
      </c>
      <c r="K34850">
        <v>20.5</v>
      </c>
      <c r="L34850" s="1" t="s">
        <v>171</v>
      </c>
      <c r="M34850" s="1" t="s">
        <v>12</v>
      </c>
      <c r="N34850" s="1" t="s">
        <v>16</v>
      </c>
      <c r="O34850" s="1" t="s">
        <v>17</v>
      </c>
      <c r="P34850" s="1" t="str">
        <f>TEXT(pizza_sales1[[#This Row],[order_date]],"mmmm")</f>
        <v>September</v>
      </c>
    </row>
    <row r="34851" spans="1:16" x14ac:dyDescent="0.25">
      <c r="A34851">
        <v>34850</v>
      </c>
      <c r="B34851">
        <v>15388</v>
      </c>
      <c r="C34851">
        <f>1/COUNTIF(B:B,pizza_sales1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1[[#This Row],[order_date]],"DDDD")</f>
        <v>Monday</v>
      </c>
      <c r="H34851" s="3">
        <v>0.73251157407407408</v>
      </c>
      <c r="I34851" s="13">
        <f>HOUR(pizza_sales1[[#This Row],[order_time]])</f>
        <v>17</v>
      </c>
      <c r="J34851">
        <v>16.5</v>
      </c>
      <c r="K34851">
        <v>16.5</v>
      </c>
      <c r="L34851" s="1" t="s">
        <v>173</v>
      </c>
      <c r="M34851" s="1" t="s">
        <v>23</v>
      </c>
      <c r="N34851" s="1" t="s">
        <v>35</v>
      </c>
      <c r="O34851" s="1" t="s">
        <v>36</v>
      </c>
      <c r="P34851" s="1" t="str">
        <f>TEXT(pizza_sales1[[#This Row],[order_date]],"mmmm")</f>
        <v>September</v>
      </c>
    </row>
    <row r="34852" spans="1:16" x14ac:dyDescent="0.25">
      <c r="A34852">
        <v>34851</v>
      </c>
      <c r="B34852">
        <v>15389</v>
      </c>
      <c r="C34852">
        <f>1/COUNTIF(B:B,pizza_sales1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1[[#This Row],[order_date]],"DDDD")</f>
        <v>Monday</v>
      </c>
      <c r="H34852" s="3">
        <v>0.73564814814814816</v>
      </c>
      <c r="I34852" s="13">
        <f>HOUR(pizza_sales1[[#This Row],[order_time]])</f>
        <v>17</v>
      </c>
      <c r="J34852">
        <v>16</v>
      </c>
      <c r="K34852">
        <v>16</v>
      </c>
      <c r="L34852" s="1" t="s">
        <v>173</v>
      </c>
      <c r="M34852" s="1" t="s">
        <v>12</v>
      </c>
      <c r="N34852" s="1" t="s">
        <v>41</v>
      </c>
      <c r="O34852" s="1" t="s">
        <v>42</v>
      </c>
      <c r="P34852" s="1" t="str">
        <f>TEXT(pizza_sales1[[#This Row],[order_date]],"mmmm")</f>
        <v>September</v>
      </c>
    </row>
    <row r="34853" spans="1:16" x14ac:dyDescent="0.25">
      <c r="A34853">
        <v>34852</v>
      </c>
      <c r="B34853">
        <v>15390</v>
      </c>
      <c r="C34853">
        <f>1/COUNTIF(B:B,pizza_sales1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1[[#This Row],[order_date]],"DDDD")</f>
        <v>Monday</v>
      </c>
      <c r="H34853" s="3">
        <v>0.76576388888888891</v>
      </c>
      <c r="I34853" s="13">
        <f>HOUR(pizza_sales1[[#This Row],[order_time]])</f>
        <v>18</v>
      </c>
      <c r="J34853">
        <v>16.75</v>
      </c>
      <c r="K34853">
        <v>16.75</v>
      </c>
      <c r="L34853" s="1" t="s">
        <v>173</v>
      </c>
      <c r="M34853" s="1" t="s">
        <v>30</v>
      </c>
      <c r="N34853" s="1" t="s">
        <v>38</v>
      </c>
      <c r="O34853" s="1" t="s">
        <v>39</v>
      </c>
      <c r="P34853" s="1" t="str">
        <f>TEXT(pizza_sales1[[#This Row],[order_date]],"mmmm")</f>
        <v>September</v>
      </c>
    </row>
    <row r="34854" spans="1:16" x14ac:dyDescent="0.25">
      <c r="A34854">
        <v>34853</v>
      </c>
      <c r="B34854">
        <v>15390</v>
      </c>
      <c r="C34854">
        <f>1/COUNTIF(B:B,pizza_sales1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1[[#This Row],[order_date]],"DDDD")</f>
        <v>Monday</v>
      </c>
      <c r="H34854" s="3">
        <v>0.76576388888888891</v>
      </c>
      <c r="I34854" s="13">
        <f>HOUR(pizza_sales1[[#This Row],[order_time]])</f>
        <v>18</v>
      </c>
      <c r="J34854">
        <v>20.75</v>
      </c>
      <c r="K34854">
        <v>20.75</v>
      </c>
      <c r="L34854" s="1" t="s">
        <v>171</v>
      </c>
      <c r="M34854" s="1" t="s">
        <v>23</v>
      </c>
      <c r="N34854" s="1" t="s">
        <v>84</v>
      </c>
      <c r="O34854" s="1" t="s">
        <v>85</v>
      </c>
      <c r="P34854" s="1" t="str">
        <f>TEXT(pizza_sales1[[#This Row],[order_date]],"mmmm")</f>
        <v>September</v>
      </c>
    </row>
    <row r="34855" spans="1:16" x14ac:dyDescent="0.25">
      <c r="A34855">
        <v>34854</v>
      </c>
      <c r="B34855">
        <v>15391</v>
      </c>
      <c r="C34855">
        <f>1/COUNTIF(B:B,pizza_sales1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1[[#This Row],[order_date]],"DDDD")</f>
        <v>Monday</v>
      </c>
      <c r="H34855" s="3">
        <v>0.7845833333333333</v>
      </c>
      <c r="I34855" s="13">
        <f>HOUR(pizza_sales1[[#This Row],[order_time]])</f>
        <v>18</v>
      </c>
      <c r="J34855">
        <v>20.75</v>
      </c>
      <c r="K34855">
        <v>20.75</v>
      </c>
      <c r="L34855" s="1" t="s">
        <v>171</v>
      </c>
      <c r="M34855" s="1" t="s">
        <v>30</v>
      </c>
      <c r="N34855" s="1" t="s">
        <v>31</v>
      </c>
      <c r="O34855" s="1" t="s">
        <v>32</v>
      </c>
      <c r="P34855" s="1" t="str">
        <f>TEXT(pizza_sales1[[#This Row],[order_date]],"mmmm")</f>
        <v>September</v>
      </c>
    </row>
    <row r="34856" spans="1:16" x14ac:dyDescent="0.25">
      <c r="A34856">
        <v>34855</v>
      </c>
      <c r="B34856">
        <v>15392</v>
      </c>
      <c r="C34856">
        <f>1/COUNTIF(B:B,pizza_sales1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1[[#This Row],[order_date]],"DDDD")</f>
        <v>Monday</v>
      </c>
      <c r="H34856" s="3">
        <v>0.79820601851851847</v>
      </c>
      <c r="I34856" s="13">
        <f>HOUR(pizza_sales1[[#This Row],[order_time]])</f>
        <v>19</v>
      </c>
      <c r="J34856">
        <v>12</v>
      </c>
      <c r="K34856">
        <v>12</v>
      </c>
      <c r="L34856" s="1" t="s">
        <v>172</v>
      </c>
      <c r="M34856" s="1" t="s">
        <v>12</v>
      </c>
      <c r="N34856" s="1" t="s">
        <v>81</v>
      </c>
      <c r="O34856" s="1" t="s">
        <v>82</v>
      </c>
      <c r="P34856" s="1" t="str">
        <f>TEXT(pizza_sales1[[#This Row],[order_date]],"mmmm")</f>
        <v>September</v>
      </c>
    </row>
    <row r="34857" spans="1:16" x14ac:dyDescent="0.25">
      <c r="A34857">
        <v>34856</v>
      </c>
      <c r="B34857">
        <v>15392</v>
      </c>
      <c r="C34857">
        <f>1/COUNTIF(B:B,pizza_sales1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1[[#This Row],[order_date]],"DDDD")</f>
        <v>Monday</v>
      </c>
      <c r="H34857" s="3">
        <v>0.79820601851851847</v>
      </c>
      <c r="I34857" s="13">
        <f>HOUR(pizza_sales1[[#This Row],[order_time]])</f>
        <v>19</v>
      </c>
      <c r="J34857">
        <v>12</v>
      </c>
      <c r="K34857">
        <v>12</v>
      </c>
      <c r="L34857" s="1" t="s">
        <v>172</v>
      </c>
      <c r="M34857" s="1" t="s">
        <v>12</v>
      </c>
      <c r="N34857" s="1" t="s">
        <v>16</v>
      </c>
      <c r="O34857" s="1" t="s">
        <v>17</v>
      </c>
      <c r="P34857" s="1" t="str">
        <f>TEXT(pizza_sales1[[#This Row],[order_date]],"mmmm")</f>
        <v>September</v>
      </c>
    </row>
    <row r="34858" spans="1:16" x14ac:dyDescent="0.25">
      <c r="A34858">
        <v>34857</v>
      </c>
      <c r="B34858">
        <v>15392</v>
      </c>
      <c r="C34858">
        <f>1/COUNTIF(B:B,pizza_sales1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1[[#This Row],[order_date]],"DDDD")</f>
        <v>Monday</v>
      </c>
      <c r="H34858" s="3">
        <v>0.79820601851851847</v>
      </c>
      <c r="I34858" s="13">
        <f>HOUR(pizza_sales1[[#This Row],[order_time]])</f>
        <v>19</v>
      </c>
      <c r="J34858">
        <v>16</v>
      </c>
      <c r="K34858">
        <v>16</v>
      </c>
      <c r="L34858" s="1" t="s">
        <v>173</v>
      </c>
      <c r="M34858" s="1" t="s">
        <v>12</v>
      </c>
      <c r="N34858" s="1" t="s">
        <v>51</v>
      </c>
      <c r="O34858" s="1" t="s">
        <v>52</v>
      </c>
      <c r="P34858" s="1" t="str">
        <f>TEXT(pizza_sales1[[#This Row],[order_date]],"mmmm")</f>
        <v>September</v>
      </c>
    </row>
    <row r="34859" spans="1:16" x14ac:dyDescent="0.25">
      <c r="A34859">
        <v>34858</v>
      </c>
      <c r="B34859">
        <v>15392</v>
      </c>
      <c r="C34859">
        <f>1/COUNTIF(B:B,pizza_sales1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1[[#This Row],[order_date]],"DDDD")</f>
        <v>Monday</v>
      </c>
      <c r="H34859" s="3">
        <v>0.79820601851851847</v>
      </c>
      <c r="I34859" s="13">
        <f>HOUR(pizza_sales1[[#This Row],[order_time]])</f>
        <v>19</v>
      </c>
      <c r="J34859">
        <v>16.75</v>
      </c>
      <c r="K34859">
        <v>16.75</v>
      </c>
      <c r="L34859" s="1" t="s">
        <v>173</v>
      </c>
      <c r="M34859" s="1" t="s">
        <v>30</v>
      </c>
      <c r="N34859" s="1" t="s">
        <v>31</v>
      </c>
      <c r="O34859" s="1" t="s">
        <v>32</v>
      </c>
      <c r="P34859" s="1" t="str">
        <f>TEXT(pizza_sales1[[#This Row],[order_date]],"mmmm")</f>
        <v>September</v>
      </c>
    </row>
    <row r="34860" spans="1:16" x14ac:dyDescent="0.25">
      <c r="A34860">
        <v>34859</v>
      </c>
      <c r="B34860">
        <v>15393</v>
      </c>
      <c r="C34860">
        <f>1/COUNTIF(B:B,pizza_sales1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1[[#This Row],[order_date]],"DDDD")</f>
        <v>Monday</v>
      </c>
      <c r="H34860" s="3">
        <v>0.8075</v>
      </c>
      <c r="I34860" s="13">
        <f>HOUR(pizza_sales1[[#This Row],[order_time]])</f>
        <v>19</v>
      </c>
      <c r="J34860">
        <v>12</v>
      </c>
      <c r="K34860">
        <v>12</v>
      </c>
      <c r="L34860" s="1" t="s">
        <v>172</v>
      </c>
      <c r="M34860" s="1" t="s">
        <v>19</v>
      </c>
      <c r="N34860" s="1" t="s">
        <v>48</v>
      </c>
      <c r="O34860" s="1" t="s">
        <v>49</v>
      </c>
      <c r="P34860" s="1" t="str">
        <f>TEXT(pizza_sales1[[#This Row],[order_date]],"mmmm")</f>
        <v>September</v>
      </c>
    </row>
    <row r="34861" spans="1:16" x14ac:dyDescent="0.25">
      <c r="A34861">
        <v>34860</v>
      </c>
      <c r="B34861">
        <v>15393</v>
      </c>
      <c r="C34861">
        <f>1/COUNTIF(B:B,pizza_sales1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1[[#This Row],[order_date]],"DDDD")</f>
        <v>Monday</v>
      </c>
      <c r="H34861" s="3">
        <v>0.8075</v>
      </c>
      <c r="I34861" s="13">
        <f>HOUR(pizza_sales1[[#This Row],[order_time]])</f>
        <v>19</v>
      </c>
      <c r="J34861">
        <v>12</v>
      </c>
      <c r="K34861">
        <v>12</v>
      </c>
      <c r="L34861" s="1" t="s">
        <v>172</v>
      </c>
      <c r="M34861" s="1" t="s">
        <v>12</v>
      </c>
      <c r="N34861" s="1" t="s">
        <v>90</v>
      </c>
      <c r="O34861" s="1" t="s">
        <v>91</v>
      </c>
      <c r="P34861" s="1" t="str">
        <f>TEXT(pizza_sales1[[#This Row],[order_date]],"mmmm")</f>
        <v>September</v>
      </c>
    </row>
    <row r="34862" spans="1:16" x14ac:dyDescent="0.25">
      <c r="A34862">
        <v>34861</v>
      </c>
      <c r="B34862">
        <v>15393</v>
      </c>
      <c r="C34862">
        <f>1/COUNTIF(B:B,pizza_sales1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1[[#This Row],[order_date]],"DDDD")</f>
        <v>Monday</v>
      </c>
      <c r="H34862" s="3">
        <v>0.8075</v>
      </c>
      <c r="I34862" s="13">
        <f>HOUR(pizza_sales1[[#This Row],[order_time]])</f>
        <v>19</v>
      </c>
      <c r="J34862">
        <v>20.75</v>
      </c>
      <c r="K34862">
        <v>20.75</v>
      </c>
      <c r="L34862" s="1" t="s">
        <v>171</v>
      </c>
      <c r="M34862" s="1" t="s">
        <v>30</v>
      </c>
      <c r="N34862" s="1" t="s">
        <v>66</v>
      </c>
      <c r="O34862" s="1" t="s">
        <v>67</v>
      </c>
      <c r="P34862" s="1" t="str">
        <f>TEXT(pizza_sales1[[#This Row],[order_date]],"mmmm")</f>
        <v>September</v>
      </c>
    </row>
    <row r="34863" spans="1:16" x14ac:dyDescent="0.25">
      <c r="A34863">
        <v>34862</v>
      </c>
      <c r="B34863">
        <v>15394</v>
      </c>
      <c r="C34863">
        <f>1/COUNTIF(B:B,pizza_sales1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1[[#This Row],[order_date]],"DDDD")</f>
        <v>Monday</v>
      </c>
      <c r="H34863" s="3">
        <v>0.82460648148148152</v>
      </c>
      <c r="I34863" s="13">
        <f>HOUR(pizza_sales1[[#This Row],[order_time]])</f>
        <v>19</v>
      </c>
      <c r="J34863">
        <v>16.75</v>
      </c>
      <c r="K34863">
        <v>16.75</v>
      </c>
      <c r="L34863" s="1" t="s">
        <v>173</v>
      </c>
      <c r="M34863" s="1" t="s">
        <v>30</v>
      </c>
      <c r="N34863" s="1" t="s">
        <v>31</v>
      </c>
      <c r="O34863" s="1" t="s">
        <v>32</v>
      </c>
      <c r="P34863" s="1" t="str">
        <f>TEXT(pizza_sales1[[#This Row],[order_date]],"mmmm")</f>
        <v>September</v>
      </c>
    </row>
    <row r="34864" spans="1:16" x14ac:dyDescent="0.25">
      <c r="A34864">
        <v>34863</v>
      </c>
      <c r="B34864">
        <v>15395</v>
      </c>
      <c r="C34864">
        <f>1/COUNTIF(B:B,pizza_sales1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1[[#This Row],[order_date]],"DDDD")</f>
        <v>Monday</v>
      </c>
      <c r="H34864" s="3">
        <v>0.83773148148148147</v>
      </c>
      <c r="I34864" s="13">
        <f>HOUR(pizza_sales1[[#This Row],[order_time]])</f>
        <v>20</v>
      </c>
      <c r="J34864">
        <v>20.75</v>
      </c>
      <c r="K34864">
        <v>20.75</v>
      </c>
      <c r="L34864" s="1" t="s">
        <v>171</v>
      </c>
      <c r="M34864" s="1" t="s">
        <v>23</v>
      </c>
      <c r="N34864" s="1" t="s">
        <v>103</v>
      </c>
      <c r="O34864" s="1" t="s">
        <v>104</v>
      </c>
      <c r="P34864" s="1" t="str">
        <f>TEXT(pizza_sales1[[#This Row],[order_date]],"mmmm")</f>
        <v>September</v>
      </c>
    </row>
    <row r="34865" spans="1:16" x14ac:dyDescent="0.25">
      <c r="A34865">
        <v>34864</v>
      </c>
      <c r="B34865">
        <v>15396</v>
      </c>
      <c r="C34865">
        <f>1/COUNTIF(B:B,pizza_sales1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1[[#This Row],[order_date]],"DDDD")</f>
        <v>Monday</v>
      </c>
      <c r="H34865" s="3">
        <v>0.83918981481481481</v>
      </c>
      <c r="I34865" s="13">
        <f>HOUR(pizza_sales1[[#This Row],[order_time]])</f>
        <v>20</v>
      </c>
      <c r="J34865">
        <v>12</v>
      </c>
      <c r="K34865">
        <v>12</v>
      </c>
      <c r="L34865" s="1" t="s">
        <v>172</v>
      </c>
      <c r="M34865" s="1" t="s">
        <v>12</v>
      </c>
      <c r="N34865" s="1" t="s">
        <v>16</v>
      </c>
      <c r="O34865" s="1" t="s">
        <v>17</v>
      </c>
      <c r="P34865" s="1" t="str">
        <f>TEXT(pizza_sales1[[#This Row],[order_date]],"mmmm")</f>
        <v>September</v>
      </c>
    </row>
    <row r="34866" spans="1:16" x14ac:dyDescent="0.25">
      <c r="A34866">
        <v>34865</v>
      </c>
      <c r="B34866">
        <v>15397</v>
      </c>
      <c r="C34866">
        <f>1/COUNTIF(B:B,pizza_sales1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1[[#This Row],[order_date]],"DDDD")</f>
        <v>Monday</v>
      </c>
      <c r="H34866" s="3">
        <v>0.84263888888888894</v>
      </c>
      <c r="I34866" s="13">
        <f>HOUR(pizza_sales1[[#This Row],[order_time]])</f>
        <v>20</v>
      </c>
      <c r="J34866">
        <v>16</v>
      </c>
      <c r="K34866">
        <v>16</v>
      </c>
      <c r="L34866" s="1" t="s">
        <v>173</v>
      </c>
      <c r="M34866" s="1" t="s">
        <v>12</v>
      </c>
      <c r="N34866" s="1" t="s">
        <v>16</v>
      </c>
      <c r="O34866" s="1" t="s">
        <v>17</v>
      </c>
      <c r="P34866" s="1" t="str">
        <f>TEXT(pizza_sales1[[#This Row],[order_date]],"mmmm")</f>
        <v>September</v>
      </c>
    </row>
    <row r="34867" spans="1:16" x14ac:dyDescent="0.25">
      <c r="A34867">
        <v>34866</v>
      </c>
      <c r="B34867">
        <v>15397</v>
      </c>
      <c r="C34867">
        <f>1/COUNTIF(B:B,pizza_sales1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1[[#This Row],[order_date]],"DDDD")</f>
        <v>Monday</v>
      </c>
      <c r="H34867" s="3">
        <v>0.84263888888888894</v>
      </c>
      <c r="I34867" s="13">
        <f>HOUR(pizza_sales1[[#This Row],[order_time]])</f>
        <v>20</v>
      </c>
      <c r="J34867">
        <v>16</v>
      </c>
      <c r="K34867">
        <v>16</v>
      </c>
      <c r="L34867" s="1" t="s">
        <v>173</v>
      </c>
      <c r="M34867" s="1" t="s">
        <v>12</v>
      </c>
      <c r="N34867" s="1" t="s">
        <v>90</v>
      </c>
      <c r="O34867" s="1" t="s">
        <v>91</v>
      </c>
      <c r="P34867" s="1" t="str">
        <f>TEXT(pizza_sales1[[#This Row],[order_date]],"mmmm")</f>
        <v>September</v>
      </c>
    </row>
    <row r="34868" spans="1:16" x14ac:dyDescent="0.25">
      <c r="A34868">
        <v>34867</v>
      </c>
      <c r="B34868">
        <v>15397</v>
      </c>
      <c r="C34868">
        <f>1/COUNTIF(B:B,pizza_sales1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1[[#This Row],[order_date]],"DDDD")</f>
        <v>Monday</v>
      </c>
      <c r="H34868" s="3">
        <v>0.84263888888888894</v>
      </c>
      <c r="I34868" s="13">
        <f>HOUR(pizza_sales1[[#This Row],[order_time]])</f>
        <v>20</v>
      </c>
      <c r="J34868">
        <v>16.75</v>
      </c>
      <c r="K34868">
        <v>16.75</v>
      </c>
      <c r="L34868" s="1" t="s">
        <v>173</v>
      </c>
      <c r="M34868" s="1" t="s">
        <v>30</v>
      </c>
      <c r="N34868" s="1" t="s">
        <v>31</v>
      </c>
      <c r="O34868" s="1" t="s">
        <v>32</v>
      </c>
      <c r="P34868" s="1" t="str">
        <f>TEXT(pizza_sales1[[#This Row],[order_date]],"mmmm")</f>
        <v>September</v>
      </c>
    </row>
    <row r="34869" spans="1:16" x14ac:dyDescent="0.25">
      <c r="A34869">
        <v>34868</v>
      </c>
      <c r="B34869">
        <v>15398</v>
      </c>
      <c r="C34869">
        <f>1/COUNTIF(B:B,pizza_sales1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1[[#This Row],[order_date]],"DDDD")</f>
        <v>Monday</v>
      </c>
      <c r="H34869" s="3">
        <v>0.84391203703703699</v>
      </c>
      <c r="I34869" s="13">
        <f>HOUR(pizza_sales1[[#This Row],[order_time]])</f>
        <v>20</v>
      </c>
      <c r="J34869">
        <v>16.25</v>
      </c>
      <c r="K34869">
        <v>16.25</v>
      </c>
      <c r="L34869" s="1" t="s">
        <v>173</v>
      </c>
      <c r="M34869" s="1" t="s">
        <v>23</v>
      </c>
      <c r="N34869" s="1" t="s">
        <v>93</v>
      </c>
      <c r="O34869" s="1" t="s">
        <v>94</v>
      </c>
      <c r="P34869" s="1" t="str">
        <f>TEXT(pizza_sales1[[#This Row],[order_date]],"mmmm")</f>
        <v>September</v>
      </c>
    </row>
    <row r="34870" spans="1:16" x14ac:dyDescent="0.25">
      <c r="A34870">
        <v>34869</v>
      </c>
      <c r="B34870">
        <v>15398</v>
      </c>
      <c r="C34870">
        <f>1/COUNTIF(B:B,pizza_sales1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1[[#This Row],[order_date]],"DDDD")</f>
        <v>Monday</v>
      </c>
      <c r="H34870" s="3">
        <v>0.84391203703703699</v>
      </c>
      <c r="I34870" s="13">
        <f>HOUR(pizza_sales1[[#This Row],[order_time]])</f>
        <v>20</v>
      </c>
      <c r="J34870">
        <v>20.25</v>
      </c>
      <c r="K34870">
        <v>20.25</v>
      </c>
      <c r="L34870" s="1" t="s">
        <v>171</v>
      </c>
      <c r="M34870" s="1" t="s">
        <v>19</v>
      </c>
      <c r="N34870" s="1" t="s">
        <v>27</v>
      </c>
      <c r="O34870" s="1" t="s">
        <v>28</v>
      </c>
      <c r="P34870" s="1" t="str">
        <f>TEXT(pizza_sales1[[#This Row],[order_date]],"mmmm")</f>
        <v>September</v>
      </c>
    </row>
    <row r="34871" spans="1:16" x14ac:dyDescent="0.25">
      <c r="A34871">
        <v>34870</v>
      </c>
      <c r="B34871">
        <v>15399</v>
      </c>
      <c r="C34871">
        <f>1/COUNTIF(B:B,pizza_sales1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1[[#This Row],[order_date]],"DDDD")</f>
        <v>Monday</v>
      </c>
      <c r="H34871" s="3">
        <v>0.84986111111111107</v>
      </c>
      <c r="I34871" s="13">
        <f>HOUR(pizza_sales1[[#This Row],[order_time]])</f>
        <v>20</v>
      </c>
      <c r="J34871">
        <v>12</v>
      </c>
      <c r="K34871">
        <v>12</v>
      </c>
      <c r="L34871" s="1" t="s">
        <v>172</v>
      </c>
      <c r="M34871" s="1" t="s">
        <v>12</v>
      </c>
      <c r="N34871" s="1" t="s">
        <v>16</v>
      </c>
      <c r="O34871" s="1" t="s">
        <v>17</v>
      </c>
      <c r="P34871" s="1" t="str">
        <f>TEXT(pizza_sales1[[#This Row],[order_date]],"mmmm")</f>
        <v>September</v>
      </c>
    </row>
    <row r="34872" spans="1:16" x14ac:dyDescent="0.25">
      <c r="A34872">
        <v>34871</v>
      </c>
      <c r="B34872">
        <v>15399</v>
      </c>
      <c r="C34872">
        <f>1/COUNTIF(B:B,pizza_sales1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1[[#This Row],[order_date]],"DDDD")</f>
        <v>Monday</v>
      </c>
      <c r="H34872" s="3">
        <v>0.84986111111111107</v>
      </c>
      <c r="I34872" s="13">
        <f>HOUR(pizza_sales1[[#This Row],[order_time]])</f>
        <v>20</v>
      </c>
      <c r="J34872">
        <v>16</v>
      </c>
      <c r="K34872">
        <v>16</v>
      </c>
      <c r="L34872" s="1" t="s">
        <v>173</v>
      </c>
      <c r="M34872" s="1" t="s">
        <v>12</v>
      </c>
      <c r="N34872" s="1" t="s">
        <v>90</v>
      </c>
      <c r="O34872" s="1" t="s">
        <v>91</v>
      </c>
      <c r="P34872" s="1" t="str">
        <f>TEXT(pizza_sales1[[#This Row],[order_date]],"mmmm")</f>
        <v>September</v>
      </c>
    </row>
    <row r="34873" spans="1:16" x14ac:dyDescent="0.25">
      <c r="A34873">
        <v>34872</v>
      </c>
      <c r="B34873">
        <v>15400</v>
      </c>
      <c r="C34873">
        <f>1/COUNTIF(B:B,pizza_sales1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1[[#This Row],[order_date]],"DDDD")</f>
        <v>Monday</v>
      </c>
      <c r="H34873" s="3">
        <v>0.85150462962962958</v>
      </c>
      <c r="I34873" s="13">
        <f>HOUR(pizza_sales1[[#This Row],[order_time]])</f>
        <v>20</v>
      </c>
      <c r="J34873">
        <v>16.5</v>
      </c>
      <c r="K34873">
        <v>16.5</v>
      </c>
      <c r="L34873" s="1" t="s">
        <v>171</v>
      </c>
      <c r="M34873" s="1" t="s">
        <v>12</v>
      </c>
      <c r="N34873" s="1" t="s">
        <v>13</v>
      </c>
      <c r="O34873" s="1" t="s">
        <v>14</v>
      </c>
      <c r="P34873" s="1" t="str">
        <f>TEXT(pizza_sales1[[#This Row],[order_date]],"mmmm")</f>
        <v>September</v>
      </c>
    </row>
    <row r="34874" spans="1:16" x14ac:dyDescent="0.25">
      <c r="A34874">
        <v>34873</v>
      </c>
      <c r="B34874">
        <v>15401</v>
      </c>
      <c r="C34874">
        <f>1/COUNTIF(B:B,pizza_sales1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1[[#This Row],[order_date]],"DDDD")</f>
        <v>Monday</v>
      </c>
      <c r="H34874" s="3">
        <v>0.85457175925925921</v>
      </c>
      <c r="I34874" s="13">
        <f>HOUR(pizza_sales1[[#This Row],[order_time]])</f>
        <v>20</v>
      </c>
      <c r="J34874">
        <v>15.25</v>
      </c>
      <c r="K34874">
        <v>15.25</v>
      </c>
      <c r="L34874" s="1" t="s">
        <v>171</v>
      </c>
      <c r="M34874" s="1" t="s">
        <v>12</v>
      </c>
      <c r="N34874" s="1" t="s">
        <v>74</v>
      </c>
      <c r="O34874" s="1" t="s">
        <v>75</v>
      </c>
      <c r="P34874" s="1" t="str">
        <f>TEXT(pizza_sales1[[#This Row],[order_date]],"mmmm")</f>
        <v>September</v>
      </c>
    </row>
    <row r="34875" spans="1:16" x14ac:dyDescent="0.25">
      <c r="A34875">
        <v>34874</v>
      </c>
      <c r="B34875">
        <v>15401</v>
      </c>
      <c r="C34875">
        <f>1/COUNTIF(B:B,pizza_sales1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1[[#This Row],[order_date]],"DDDD")</f>
        <v>Monday</v>
      </c>
      <c r="H34875" s="3">
        <v>0.85457175925925921</v>
      </c>
      <c r="I34875" s="13">
        <f>HOUR(pizza_sales1[[#This Row],[order_time]])</f>
        <v>20</v>
      </c>
      <c r="J34875">
        <v>20.75</v>
      </c>
      <c r="K34875">
        <v>20.75</v>
      </c>
      <c r="L34875" s="1" t="s">
        <v>171</v>
      </c>
      <c r="M34875" s="1" t="s">
        <v>23</v>
      </c>
      <c r="N34875" s="1" t="s">
        <v>56</v>
      </c>
      <c r="O34875" s="1" t="s">
        <v>57</v>
      </c>
      <c r="P34875" s="1" t="str">
        <f>TEXT(pizza_sales1[[#This Row],[order_date]],"mmmm")</f>
        <v>September</v>
      </c>
    </row>
    <row r="34876" spans="1:16" x14ac:dyDescent="0.25">
      <c r="A34876">
        <v>34875</v>
      </c>
      <c r="B34876">
        <v>15401</v>
      </c>
      <c r="C34876">
        <f>1/COUNTIF(B:B,pizza_sales1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1[[#This Row],[order_date]],"DDDD")</f>
        <v>Monday</v>
      </c>
      <c r="H34876" s="3">
        <v>0.85457175925925921</v>
      </c>
      <c r="I34876" s="13">
        <f>HOUR(pizza_sales1[[#This Row],[order_time]])</f>
        <v>20</v>
      </c>
      <c r="J34876">
        <v>12</v>
      </c>
      <c r="K34876">
        <v>12</v>
      </c>
      <c r="L34876" s="1" t="s">
        <v>172</v>
      </c>
      <c r="M34876" s="1" t="s">
        <v>19</v>
      </c>
      <c r="N34876" s="1" t="s">
        <v>62</v>
      </c>
      <c r="O34876" s="1" t="s">
        <v>63</v>
      </c>
      <c r="P34876" s="1" t="str">
        <f>TEXT(pizza_sales1[[#This Row],[order_date]],"mmmm")</f>
        <v>September</v>
      </c>
    </row>
    <row r="34877" spans="1:16" x14ac:dyDescent="0.25">
      <c r="A34877">
        <v>34876</v>
      </c>
      <c r="B34877">
        <v>15402</v>
      </c>
      <c r="C34877">
        <f>1/COUNTIF(B:B,pizza_sales1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1[[#This Row],[order_date]],"DDDD")</f>
        <v>Monday</v>
      </c>
      <c r="H34877" s="3">
        <v>0.86004629629629625</v>
      </c>
      <c r="I34877" s="13">
        <f>HOUR(pizza_sales1[[#This Row],[order_time]])</f>
        <v>20</v>
      </c>
      <c r="J34877">
        <v>14.75</v>
      </c>
      <c r="K34877">
        <v>14.75</v>
      </c>
      <c r="L34877" s="1" t="s">
        <v>173</v>
      </c>
      <c r="M34877" s="1" t="s">
        <v>19</v>
      </c>
      <c r="N34877" s="1" t="s">
        <v>87</v>
      </c>
      <c r="O34877" s="1" t="s">
        <v>88</v>
      </c>
      <c r="P34877" s="1" t="str">
        <f>TEXT(pizza_sales1[[#This Row],[order_date]],"mmmm")</f>
        <v>September</v>
      </c>
    </row>
    <row r="34878" spans="1:16" x14ac:dyDescent="0.25">
      <c r="A34878">
        <v>34877</v>
      </c>
      <c r="B34878">
        <v>15402</v>
      </c>
      <c r="C34878">
        <f>1/COUNTIF(B:B,pizza_sales1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1[[#This Row],[order_date]],"DDDD")</f>
        <v>Monday</v>
      </c>
      <c r="H34878" s="3">
        <v>0.86004629629629625</v>
      </c>
      <c r="I34878" s="13">
        <f>HOUR(pizza_sales1[[#This Row],[order_time]])</f>
        <v>20</v>
      </c>
      <c r="J34878">
        <v>16.75</v>
      </c>
      <c r="K34878">
        <v>16.75</v>
      </c>
      <c r="L34878" s="1" t="s">
        <v>173</v>
      </c>
      <c r="M34878" s="1" t="s">
        <v>30</v>
      </c>
      <c r="N34878" s="1" t="s">
        <v>31</v>
      </c>
      <c r="O34878" s="1" t="s">
        <v>32</v>
      </c>
      <c r="P34878" s="1" t="str">
        <f>TEXT(pizza_sales1[[#This Row],[order_date]],"mmmm")</f>
        <v>September</v>
      </c>
    </row>
    <row r="34879" spans="1:16" x14ac:dyDescent="0.25">
      <c r="A34879">
        <v>34878</v>
      </c>
      <c r="B34879">
        <v>15403</v>
      </c>
      <c r="C34879">
        <f>1/COUNTIF(B:B,pizza_sales1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1[[#This Row],[order_date]],"DDDD")</f>
        <v>Monday</v>
      </c>
      <c r="H34879" s="3">
        <v>0.86984953703703705</v>
      </c>
      <c r="I34879" s="13">
        <f>HOUR(pizza_sales1[[#This Row],[order_time]])</f>
        <v>20</v>
      </c>
      <c r="J34879">
        <v>12</v>
      </c>
      <c r="K34879">
        <v>12</v>
      </c>
      <c r="L34879" s="1" t="s">
        <v>172</v>
      </c>
      <c r="M34879" s="1" t="s">
        <v>19</v>
      </c>
      <c r="N34879" s="1" t="s">
        <v>48</v>
      </c>
      <c r="O34879" s="1" t="s">
        <v>49</v>
      </c>
      <c r="P34879" s="1" t="str">
        <f>TEXT(pizza_sales1[[#This Row],[order_date]],"mmmm")</f>
        <v>September</v>
      </c>
    </row>
    <row r="34880" spans="1:16" x14ac:dyDescent="0.25">
      <c r="A34880">
        <v>34879</v>
      </c>
      <c r="B34880">
        <v>15403</v>
      </c>
      <c r="C34880">
        <f>1/COUNTIF(B:B,pizza_sales1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1[[#This Row],[order_date]],"DDDD")</f>
        <v>Monday</v>
      </c>
      <c r="H34880" s="3">
        <v>0.86984953703703705</v>
      </c>
      <c r="I34880" s="13">
        <f>HOUR(pizza_sales1[[#This Row],[order_time]])</f>
        <v>20</v>
      </c>
      <c r="J34880">
        <v>14.5</v>
      </c>
      <c r="K34880">
        <v>14.5</v>
      </c>
      <c r="L34880" s="1" t="s">
        <v>173</v>
      </c>
      <c r="M34880" s="1" t="s">
        <v>12</v>
      </c>
      <c r="N34880" s="1" t="s">
        <v>126</v>
      </c>
      <c r="O34880" s="1" t="s">
        <v>127</v>
      </c>
      <c r="P34880" s="1" t="str">
        <f>TEXT(pizza_sales1[[#This Row],[order_date]],"mmmm")</f>
        <v>September</v>
      </c>
    </row>
    <row r="34881" spans="1:16" x14ac:dyDescent="0.25">
      <c r="A34881">
        <v>34880</v>
      </c>
      <c r="B34881">
        <v>15404</v>
      </c>
      <c r="C34881">
        <f>1/COUNTIF(B:B,pizza_sales1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1[[#This Row],[order_date]],"DDDD")</f>
        <v>Monday</v>
      </c>
      <c r="H34881" s="3">
        <v>0.90322916666666664</v>
      </c>
      <c r="I34881" s="13">
        <f>HOUR(pizza_sales1[[#This Row],[order_time]])</f>
        <v>21</v>
      </c>
      <c r="J34881">
        <v>16</v>
      </c>
      <c r="K34881">
        <v>16</v>
      </c>
      <c r="L34881" s="1" t="s">
        <v>173</v>
      </c>
      <c r="M34881" s="1" t="s">
        <v>12</v>
      </c>
      <c r="N34881" s="1" t="s">
        <v>16</v>
      </c>
      <c r="O34881" s="1" t="s">
        <v>17</v>
      </c>
      <c r="P34881" s="1" t="str">
        <f>TEXT(pizza_sales1[[#This Row],[order_date]],"mmmm")</f>
        <v>September</v>
      </c>
    </row>
    <row r="34882" spans="1:16" x14ac:dyDescent="0.25">
      <c r="A34882">
        <v>34881</v>
      </c>
      <c r="B34882">
        <v>15404</v>
      </c>
      <c r="C34882">
        <f>1/COUNTIF(B:B,pizza_sales1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1[[#This Row],[order_date]],"DDDD")</f>
        <v>Monday</v>
      </c>
      <c r="H34882" s="3">
        <v>0.90322916666666664</v>
      </c>
      <c r="I34882" s="13">
        <f>HOUR(pizza_sales1[[#This Row],[order_time]])</f>
        <v>21</v>
      </c>
      <c r="J34882">
        <v>18.5</v>
      </c>
      <c r="K34882">
        <v>18.5</v>
      </c>
      <c r="L34882" s="1" t="s">
        <v>171</v>
      </c>
      <c r="M34882" s="1" t="s">
        <v>19</v>
      </c>
      <c r="N34882" s="1" t="s">
        <v>20</v>
      </c>
      <c r="O34882" s="1" t="s">
        <v>21</v>
      </c>
      <c r="P34882" s="1" t="str">
        <f>TEXT(pizza_sales1[[#This Row],[order_date]],"mmmm")</f>
        <v>September</v>
      </c>
    </row>
    <row r="34883" spans="1:16" x14ac:dyDescent="0.25">
      <c r="A34883">
        <v>34882</v>
      </c>
      <c r="B34883">
        <v>15404</v>
      </c>
      <c r="C34883">
        <f>1/COUNTIF(B:B,pizza_sales1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1[[#This Row],[order_date]],"DDDD")</f>
        <v>Monday</v>
      </c>
      <c r="H34883" s="3">
        <v>0.90322916666666664</v>
      </c>
      <c r="I34883" s="13">
        <f>HOUR(pizza_sales1[[#This Row],[order_time]])</f>
        <v>21</v>
      </c>
      <c r="J34883">
        <v>9.75</v>
      </c>
      <c r="K34883">
        <v>9.75</v>
      </c>
      <c r="L34883" s="1" t="s">
        <v>172</v>
      </c>
      <c r="M34883" s="1" t="s">
        <v>12</v>
      </c>
      <c r="N34883" s="1" t="s">
        <v>74</v>
      </c>
      <c r="O34883" s="1" t="s">
        <v>75</v>
      </c>
      <c r="P34883" s="1" t="str">
        <f>TEXT(pizza_sales1[[#This Row],[order_date]],"mmmm")</f>
        <v>September</v>
      </c>
    </row>
    <row r="34884" spans="1:16" x14ac:dyDescent="0.25">
      <c r="A34884">
        <v>34883</v>
      </c>
      <c r="B34884">
        <v>15404</v>
      </c>
      <c r="C34884">
        <f>1/COUNTIF(B:B,pizza_sales1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1[[#This Row],[order_date]],"DDDD")</f>
        <v>Monday</v>
      </c>
      <c r="H34884" s="3">
        <v>0.90322916666666664</v>
      </c>
      <c r="I34884" s="13">
        <f>HOUR(pizza_sales1[[#This Row],[order_time]])</f>
        <v>21</v>
      </c>
      <c r="J34884">
        <v>12.5</v>
      </c>
      <c r="K34884">
        <v>12.5</v>
      </c>
      <c r="L34884" s="1" t="s">
        <v>172</v>
      </c>
      <c r="M34884" s="1" t="s">
        <v>23</v>
      </c>
      <c r="N34884" s="1" t="s">
        <v>56</v>
      </c>
      <c r="O34884" s="1" t="s">
        <v>57</v>
      </c>
      <c r="P34884" s="1" t="str">
        <f>TEXT(pizza_sales1[[#This Row],[order_date]],"mmmm")</f>
        <v>September</v>
      </c>
    </row>
    <row r="34885" spans="1:16" x14ac:dyDescent="0.25">
      <c r="A34885">
        <v>34884</v>
      </c>
      <c r="B34885">
        <v>15405</v>
      </c>
      <c r="C34885">
        <f>1/COUNTIF(B:B,pizza_sales1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1[[#This Row],[order_date]],"DDDD")</f>
        <v>Monday</v>
      </c>
      <c r="H34885" s="3">
        <v>0.91606481481481483</v>
      </c>
      <c r="I34885" s="13">
        <f>HOUR(pizza_sales1[[#This Row],[order_time]])</f>
        <v>21</v>
      </c>
      <c r="J34885">
        <v>16.75</v>
      </c>
      <c r="K34885">
        <v>16.75</v>
      </c>
      <c r="L34885" s="1" t="s">
        <v>173</v>
      </c>
      <c r="M34885" s="1" t="s">
        <v>30</v>
      </c>
      <c r="N34885" s="1" t="s">
        <v>38</v>
      </c>
      <c r="O34885" s="1" t="s">
        <v>39</v>
      </c>
      <c r="P34885" s="1" t="str">
        <f>TEXT(pizza_sales1[[#This Row],[order_date]],"mmmm")</f>
        <v>September</v>
      </c>
    </row>
    <row r="34886" spans="1:16" x14ac:dyDescent="0.25">
      <c r="A34886">
        <v>34885</v>
      </c>
      <c r="B34886">
        <v>15405</v>
      </c>
      <c r="C34886">
        <f>1/COUNTIF(B:B,pizza_sales1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1[[#This Row],[order_date]],"DDDD")</f>
        <v>Monday</v>
      </c>
      <c r="H34886" s="3">
        <v>0.91606481481481483</v>
      </c>
      <c r="I34886" s="13">
        <f>HOUR(pizza_sales1[[#This Row],[order_time]])</f>
        <v>21</v>
      </c>
      <c r="J34886">
        <v>16</v>
      </c>
      <c r="K34886">
        <v>16</v>
      </c>
      <c r="L34886" s="1" t="s">
        <v>173</v>
      </c>
      <c r="M34886" s="1" t="s">
        <v>12</v>
      </c>
      <c r="N34886" s="1" t="s">
        <v>16</v>
      </c>
      <c r="O34886" s="1" t="s">
        <v>17</v>
      </c>
      <c r="P34886" s="1" t="str">
        <f>TEXT(pizza_sales1[[#This Row],[order_date]],"mmmm")</f>
        <v>September</v>
      </c>
    </row>
    <row r="34887" spans="1:16" x14ac:dyDescent="0.25">
      <c r="A34887">
        <v>34886</v>
      </c>
      <c r="B34887">
        <v>15405</v>
      </c>
      <c r="C34887">
        <f>1/COUNTIF(B:B,pizza_sales1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1[[#This Row],[order_date]],"DDDD")</f>
        <v>Monday</v>
      </c>
      <c r="H34887" s="3">
        <v>0.91606481481481483</v>
      </c>
      <c r="I34887" s="13">
        <f>HOUR(pizza_sales1[[#This Row],[order_time]])</f>
        <v>21</v>
      </c>
      <c r="J34887">
        <v>18.5</v>
      </c>
      <c r="K34887">
        <v>18.5</v>
      </c>
      <c r="L34887" s="1" t="s">
        <v>171</v>
      </c>
      <c r="M34887" s="1" t="s">
        <v>19</v>
      </c>
      <c r="N34887" s="1" t="s">
        <v>20</v>
      </c>
      <c r="O34887" s="1" t="s">
        <v>21</v>
      </c>
      <c r="P34887" s="1" t="str">
        <f>TEXT(pizza_sales1[[#This Row],[order_date]],"mmmm")</f>
        <v>September</v>
      </c>
    </row>
    <row r="34888" spans="1:16" x14ac:dyDescent="0.25">
      <c r="A34888">
        <v>34887</v>
      </c>
      <c r="B34888">
        <v>15406</v>
      </c>
      <c r="C34888">
        <f>1/COUNTIF(B:B,pizza_sales1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1[[#This Row],[order_date]],"DDDD")</f>
        <v>Monday</v>
      </c>
      <c r="H34888" s="3">
        <v>0.93150462962962965</v>
      </c>
      <c r="I34888" s="13">
        <f>HOUR(pizza_sales1[[#This Row],[order_time]])</f>
        <v>22</v>
      </c>
      <c r="J34888">
        <v>23.649999618530273</v>
      </c>
      <c r="K34888">
        <v>23.649999618530273</v>
      </c>
      <c r="L34888" s="1" t="s">
        <v>172</v>
      </c>
      <c r="M34888" s="1" t="s">
        <v>23</v>
      </c>
      <c r="N34888" s="1" t="s">
        <v>161</v>
      </c>
      <c r="O34888" s="1" t="s">
        <v>162</v>
      </c>
      <c r="P34888" s="1" t="str">
        <f>TEXT(pizza_sales1[[#This Row],[order_date]],"mmmm")</f>
        <v>September</v>
      </c>
    </row>
    <row r="34889" spans="1:16" x14ac:dyDescent="0.25">
      <c r="A34889">
        <v>34888</v>
      </c>
      <c r="B34889">
        <v>15406</v>
      </c>
      <c r="C34889">
        <f>1/COUNTIF(B:B,pizza_sales1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1[[#This Row],[order_date]],"DDDD")</f>
        <v>Monday</v>
      </c>
      <c r="H34889" s="3">
        <v>0.93150462962962965</v>
      </c>
      <c r="I34889" s="13">
        <f>HOUR(pizza_sales1[[#This Row],[order_time]])</f>
        <v>22</v>
      </c>
      <c r="J34889">
        <v>10.5</v>
      </c>
      <c r="K34889">
        <v>10.5</v>
      </c>
      <c r="L34889" s="1" t="s">
        <v>172</v>
      </c>
      <c r="M34889" s="1" t="s">
        <v>12</v>
      </c>
      <c r="N34889" s="1" t="s">
        <v>13</v>
      </c>
      <c r="O34889" s="1" t="s">
        <v>14</v>
      </c>
      <c r="P34889" s="1" t="str">
        <f>TEXT(pizza_sales1[[#This Row],[order_date]],"mmmm")</f>
        <v>September</v>
      </c>
    </row>
    <row r="34890" spans="1:16" x14ac:dyDescent="0.25">
      <c r="A34890">
        <v>34889</v>
      </c>
      <c r="B34890">
        <v>15407</v>
      </c>
      <c r="C34890">
        <f>1/COUNTIF(B:B,pizza_sales1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1[[#This Row],[order_date]],"DDDD")</f>
        <v>Tuesday</v>
      </c>
      <c r="H34890" s="3">
        <v>0.47479166666666667</v>
      </c>
      <c r="I34890" s="13">
        <f>HOUR(pizza_sales1[[#This Row],[order_time]])</f>
        <v>11</v>
      </c>
      <c r="J34890">
        <v>17.950000762939453</v>
      </c>
      <c r="K34890">
        <v>17.950000762939453</v>
      </c>
      <c r="L34890" s="1" t="s">
        <v>171</v>
      </c>
      <c r="M34890" s="1" t="s">
        <v>19</v>
      </c>
      <c r="N34890" s="1" t="s">
        <v>87</v>
      </c>
      <c r="O34890" s="1" t="s">
        <v>88</v>
      </c>
      <c r="P34890" s="1" t="str">
        <f>TEXT(pizza_sales1[[#This Row],[order_date]],"mmmm")</f>
        <v>September</v>
      </c>
    </row>
    <row r="34891" spans="1:16" x14ac:dyDescent="0.25">
      <c r="A34891">
        <v>34890</v>
      </c>
      <c r="B34891">
        <v>15408</v>
      </c>
      <c r="C34891">
        <f>1/COUNTIF(B:B,pizza_sales1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1[[#This Row],[order_date]],"DDDD")</f>
        <v>Tuesday</v>
      </c>
      <c r="H34891" s="3">
        <v>0.48450231481481482</v>
      </c>
      <c r="I34891" s="13">
        <f>HOUR(pizza_sales1[[#This Row],[order_time]])</f>
        <v>11</v>
      </c>
      <c r="J34891">
        <v>16.75</v>
      </c>
      <c r="K34891">
        <v>16.75</v>
      </c>
      <c r="L34891" s="1" t="s">
        <v>173</v>
      </c>
      <c r="M34891" s="1" t="s">
        <v>30</v>
      </c>
      <c r="N34891" s="1" t="s">
        <v>38</v>
      </c>
      <c r="O34891" s="1" t="s">
        <v>39</v>
      </c>
      <c r="P34891" s="1" t="str">
        <f>TEXT(pizza_sales1[[#This Row],[order_date]],"mmmm")</f>
        <v>September</v>
      </c>
    </row>
    <row r="34892" spans="1:16" x14ac:dyDescent="0.25">
      <c r="A34892">
        <v>34891</v>
      </c>
      <c r="B34892">
        <v>15408</v>
      </c>
      <c r="C34892">
        <f>1/COUNTIF(B:B,pizza_sales1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1[[#This Row],[order_date]],"DDDD")</f>
        <v>Tuesday</v>
      </c>
      <c r="H34892" s="3">
        <v>0.48450231481481482</v>
      </c>
      <c r="I34892" s="13">
        <f>HOUR(pizza_sales1[[#This Row],[order_time]])</f>
        <v>11</v>
      </c>
      <c r="J34892">
        <v>17.950000762939453</v>
      </c>
      <c r="K34892">
        <v>17.950000762939453</v>
      </c>
      <c r="L34892" s="1" t="s">
        <v>171</v>
      </c>
      <c r="M34892" s="1" t="s">
        <v>19</v>
      </c>
      <c r="N34892" s="1" t="s">
        <v>87</v>
      </c>
      <c r="O34892" s="1" t="s">
        <v>88</v>
      </c>
      <c r="P34892" s="1" t="str">
        <f>TEXT(pizza_sales1[[#This Row],[order_date]],"mmmm")</f>
        <v>September</v>
      </c>
    </row>
    <row r="34893" spans="1:16" x14ac:dyDescent="0.25">
      <c r="A34893">
        <v>34892</v>
      </c>
      <c r="B34893">
        <v>15408</v>
      </c>
      <c r="C34893">
        <f>1/COUNTIF(B:B,pizza_sales1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1[[#This Row],[order_date]],"DDDD")</f>
        <v>Tuesday</v>
      </c>
      <c r="H34893" s="3">
        <v>0.48450231481481482</v>
      </c>
      <c r="I34893" s="13">
        <f>HOUR(pizza_sales1[[#This Row],[order_time]])</f>
        <v>11</v>
      </c>
      <c r="J34893">
        <v>20.25</v>
      </c>
      <c r="K34893">
        <v>20.25</v>
      </c>
      <c r="L34893" s="1" t="s">
        <v>171</v>
      </c>
      <c r="M34893" s="1" t="s">
        <v>19</v>
      </c>
      <c r="N34893" s="1" t="s">
        <v>27</v>
      </c>
      <c r="O34893" s="1" t="s">
        <v>28</v>
      </c>
      <c r="P34893" s="1" t="str">
        <f>TEXT(pizza_sales1[[#This Row],[order_date]],"mmmm")</f>
        <v>September</v>
      </c>
    </row>
    <row r="34894" spans="1:16" x14ac:dyDescent="0.25">
      <c r="A34894">
        <v>34893</v>
      </c>
      <c r="B34894">
        <v>15408</v>
      </c>
      <c r="C34894">
        <f>1/COUNTIF(B:B,pizza_sales1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1[[#This Row],[order_date]],"DDDD")</f>
        <v>Tuesday</v>
      </c>
      <c r="H34894" s="3">
        <v>0.48450231481481482</v>
      </c>
      <c r="I34894" s="13">
        <f>HOUR(pizza_sales1[[#This Row],[order_time]])</f>
        <v>11</v>
      </c>
      <c r="J34894">
        <v>9.75</v>
      </c>
      <c r="K34894">
        <v>9.75</v>
      </c>
      <c r="L34894" s="1" t="s">
        <v>172</v>
      </c>
      <c r="M34894" s="1" t="s">
        <v>12</v>
      </c>
      <c r="N34894" s="1" t="s">
        <v>74</v>
      </c>
      <c r="O34894" s="1" t="s">
        <v>75</v>
      </c>
      <c r="P34894" s="1" t="str">
        <f>TEXT(pizza_sales1[[#This Row],[order_date]],"mmmm")</f>
        <v>September</v>
      </c>
    </row>
    <row r="34895" spans="1:16" x14ac:dyDescent="0.25">
      <c r="A34895">
        <v>34894</v>
      </c>
      <c r="B34895">
        <v>15409</v>
      </c>
      <c r="C34895">
        <f>1/COUNTIF(B:B,pizza_sales1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1[[#This Row],[order_date]],"DDDD")</f>
        <v>Tuesday</v>
      </c>
      <c r="H34895" s="3">
        <v>0.48861111111111111</v>
      </c>
      <c r="I34895" s="13">
        <f>HOUR(pizza_sales1[[#This Row],[order_time]])</f>
        <v>11</v>
      </c>
      <c r="J34895">
        <v>12</v>
      </c>
      <c r="K34895">
        <v>12</v>
      </c>
      <c r="L34895" s="1" t="s">
        <v>172</v>
      </c>
      <c r="M34895" s="1" t="s">
        <v>12</v>
      </c>
      <c r="N34895" s="1" t="s">
        <v>16</v>
      </c>
      <c r="O34895" s="1" t="s">
        <v>17</v>
      </c>
      <c r="P34895" s="1" t="str">
        <f>TEXT(pizza_sales1[[#This Row],[order_date]],"mmmm")</f>
        <v>September</v>
      </c>
    </row>
    <row r="34896" spans="1:16" x14ac:dyDescent="0.25">
      <c r="A34896">
        <v>34895</v>
      </c>
      <c r="B34896">
        <v>15409</v>
      </c>
      <c r="C34896">
        <f>1/COUNTIF(B:B,pizza_sales1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1[[#This Row],[order_date]],"DDDD")</f>
        <v>Tuesday</v>
      </c>
      <c r="H34896" s="3">
        <v>0.48861111111111111</v>
      </c>
      <c r="I34896" s="13">
        <f>HOUR(pizza_sales1[[#This Row],[order_time]])</f>
        <v>11</v>
      </c>
      <c r="J34896">
        <v>17.950000762939453</v>
      </c>
      <c r="K34896">
        <v>17.950000762939453</v>
      </c>
      <c r="L34896" s="1" t="s">
        <v>171</v>
      </c>
      <c r="M34896" s="1" t="s">
        <v>19</v>
      </c>
      <c r="N34896" s="1" t="s">
        <v>87</v>
      </c>
      <c r="O34896" s="1" t="s">
        <v>88</v>
      </c>
      <c r="P34896" s="1" t="str">
        <f>TEXT(pizza_sales1[[#This Row],[order_date]],"mmmm")</f>
        <v>September</v>
      </c>
    </row>
    <row r="34897" spans="1:16" x14ac:dyDescent="0.25">
      <c r="A34897">
        <v>34896</v>
      </c>
      <c r="B34897">
        <v>15409</v>
      </c>
      <c r="C34897">
        <f>1/COUNTIF(B:B,pizza_sales1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1[[#This Row],[order_date]],"DDDD")</f>
        <v>Tuesday</v>
      </c>
      <c r="H34897" s="3">
        <v>0.48861111111111111</v>
      </c>
      <c r="I34897" s="13">
        <f>HOUR(pizza_sales1[[#This Row],[order_time]])</f>
        <v>11</v>
      </c>
      <c r="J34897">
        <v>11</v>
      </c>
      <c r="K34897">
        <v>11</v>
      </c>
      <c r="L34897" s="1" t="s">
        <v>172</v>
      </c>
      <c r="M34897" s="1" t="s">
        <v>12</v>
      </c>
      <c r="N34897" s="1" t="s">
        <v>126</v>
      </c>
      <c r="O34897" s="1" t="s">
        <v>127</v>
      </c>
      <c r="P34897" s="1" t="str">
        <f>TEXT(pizza_sales1[[#This Row],[order_date]],"mmmm")</f>
        <v>September</v>
      </c>
    </row>
    <row r="34898" spans="1:16" x14ac:dyDescent="0.25">
      <c r="A34898">
        <v>34897</v>
      </c>
      <c r="B34898">
        <v>15410</v>
      </c>
      <c r="C34898">
        <f>1/COUNTIF(B:B,pizza_sales1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1[[#This Row],[order_date]],"DDDD")</f>
        <v>Tuesday</v>
      </c>
      <c r="H34898" s="3">
        <v>0.49964120370370368</v>
      </c>
      <c r="I34898" s="13">
        <f>HOUR(pizza_sales1[[#This Row],[order_time]])</f>
        <v>11</v>
      </c>
      <c r="J34898">
        <v>12.75</v>
      </c>
      <c r="K34898">
        <v>12.75</v>
      </c>
      <c r="L34898" s="1" t="s">
        <v>172</v>
      </c>
      <c r="M34898" s="1" t="s">
        <v>30</v>
      </c>
      <c r="N34898" s="1" t="s">
        <v>70</v>
      </c>
      <c r="O34898" s="1" t="s">
        <v>71</v>
      </c>
      <c r="P34898" s="1" t="str">
        <f>TEXT(pizza_sales1[[#This Row],[order_date]],"mmmm")</f>
        <v>September</v>
      </c>
    </row>
    <row r="34899" spans="1:16" x14ac:dyDescent="0.25">
      <c r="A34899">
        <v>34898</v>
      </c>
      <c r="B34899">
        <v>15411</v>
      </c>
      <c r="C34899">
        <f>1/COUNTIF(B:B,pizza_sales1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1[[#This Row],[order_date]],"DDDD")</f>
        <v>Tuesday</v>
      </c>
      <c r="H34899" s="3">
        <v>0.50475694444444441</v>
      </c>
      <c r="I34899" s="13">
        <f>HOUR(pizza_sales1[[#This Row],[order_time]])</f>
        <v>12</v>
      </c>
      <c r="J34899">
        <v>16.25</v>
      </c>
      <c r="K34899">
        <v>16.25</v>
      </c>
      <c r="L34899" s="1" t="s">
        <v>173</v>
      </c>
      <c r="M34899" s="1" t="s">
        <v>23</v>
      </c>
      <c r="N34899" s="1" t="s">
        <v>93</v>
      </c>
      <c r="O34899" s="1" t="s">
        <v>94</v>
      </c>
      <c r="P34899" s="1" t="str">
        <f>TEXT(pizza_sales1[[#This Row],[order_date]],"mmmm")</f>
        <v>September</v>
      </c>
    </row>
    <row r="34900" spans="1:16" x14ac:dyDescent="0.25">
      <c r="A34900">
        <v>34899</v>
      </c>
      <c r="B34900">
        <v>15412</v>
      </c>
      <c r="C34900">
        <f>1/COUNTIF(B:B,pizza_sales1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1[[#This Row],[order_date]],"DDDD")</f>
        <v>Tuesday</v>
      </c>
      <c r="H34900" s="3">
        <v>0.51090277777777782</v>
      </c>
      <c r="I34900" s="13">
        <f>HOUR(pizza_sales1[[#This Row],[order_time]])</f>
        <v>12</v>
      </c>
      <c r="J34900">
        <v>12.75</v>
      </c>
      <c r="K34900">
        <v>12.75</v>
      </c>
      <c r="L34900" s="1" t="s">
        <v>172</v>
      </c>
      <c r="M34900" s="1" t="s">
        <v>30</v>
      </c>
      <c r="N34900" s="1" t="s">
        <v>38</v>
      </c>
      <c r="O34900" s="1" t="s">
        <v>39</v>
      </c>
      <c r="P34900" s="1" t="str">
        <f>TEXT(pizza_sales1[[#This Row],[order_date]],"mmmm")</f>
        <v>September</v>
      </c>
    </row>
    <row r="34901" spans="1:16" x14ac:dyDescent="0.25">
      <c r="A34901">
        <v>34900</v>
      </c>
      <c r="B34901">
        <v>15413</v>
      </c>
      <c r="C34901">
        <f>1/COUNTIF(B:B,pizza_sales1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1[[#This Row],[order_date]],"DDDD")</f>
        <v>Tuesday</v>
      </c>
      <c r="H34901" s="3">
        <v>0.51116898148148149</v>
      </c>
      <c r="I34901" s="13">
        <f>HOUR(pizza_sales1[[#This Row],[order_time]])</f>
        <v>12</v>
      </c>
      <c r="J34901">
        <v>20.75</v>
      </c>
      <c r="K34901">
        <v>20.75</v>
      </c>
      <c r="L34901" s="1" t="s">
        <v>171</v>
      </c>
      <c r="M34901" s="1" t="s">
        <v>23</v>
      </c>
      <c r="N34901" s="1" t="s">
        <v>56</v>
      </c>
      <c r="O34901" s="1" t="s">
        <v>57</v>
      </c>
      <c r="P34901" s="1" t="str">
        <f>TEXT(pizza_sales1[[#This Row],[order_date]],"mmmm")</f>
        <v>September</v>
      </c>
    </row>
    <row r="34902" spans="1:16" x14ac:dyDescent="0.25">
      <c r="A34902">
        <v>34901</v>
      </c>
      <c r="B34902">
        <v>15414</v>
      </c>
      <c r="C34902">
        <f>1/COUNTIF(B:B,pizza_sales1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1[[#This Row],[order_date]],"DDDD")</f>
        <v>Tuesday</v>
      </c>
      <c r="H34902" s="3">
        <v>0.51728009259259256</v>
      </c>
      <c r="I34902" s="13">
        <f>HOUR(pizza_sales1[[#This Row],[order_time]])</f>
        <v>12</v>
      </c>
      <c r="J34902">
        <v>16.25</v>
      </c>
      <c r="K34902">
        <v>16.25</v>
      </c>
      <c r="L34902" s="1" t="s">
        <v>173</v>
      </c>
      <c r="M34902" s="1" t="s">
        <v>23</v>
      </c>
      <c r="N34902" s="1" t="s">
        <v>110</v>
      </c>
      <c r="O34902" s="1" t="s">
        <v>111</v>
      </c>
      <c r="P34902" s="1" t="str">
        <f>TEXT(pizza_sales1[[#This Row],[order_date]],"mmmm")</f>
        <v>September</v>
      </c>
    </row>
    <row r="34903" spans="1:16" x14ac:dyDescent="0.25">
      <c r="A34903">
        <v>34902</v>
      </c>
      <c r="B34903">
        <v>15415</v>
      </c>
      <c r="C34903">
        <f>1/COUNTIF(B:B,pizza_sales1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1[[#This Row],[order_date]],"DDDD")</f>
        <v>Tuesday</v>
      </c>
      <c r="H34903" s="3">
        <v>0.52423611111111112</v>
      </c>
      <c r="I34903" s="13">
        <f>HOUR(pizza_sales1[[#This Row],[order_time]])</f>
        <v>12</v>
      </c>
      <c r="J34903">
        <v>20.25</v>
      </c>
      <c r="K34903">
        <v>20.25</v>
      </c>
      <c r="L34903" s="1" t="s">
        <v>171</v>
      </c>
      <c r="M34903" s="1" t="s">
        <v>19</v>
      </c>
      <c r="N34903" s="1" t="s">
        <v>106</v>
      </c>
      <c r="O34903" s="1" t="s">
        <v>107</v>
      </c>
      <c r="P34903" s="1" t="str">
        <f>TEXT(pizza_sales1[[#This Row],[order_date]],"mmmm")</f>
        <v>September</v>
      </c>
    </row>
    <row r="34904" spans="1:16" x14ac:dyDescent="0.25">
      <c r="A34904">
        <v>34903</v>
      </c>
      <c r="B34904">
        <v>15416</v>
      </c>
      <c r="C34904">
        <f>1/COUNTIF(B:B,pizza_sales1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1[[#This Row],[order_date]],"DDDD")</f>
        <v>Tuesday</v>
      </c>
      <c r="H34904" s="3">
        <v>0.53627314814814819</v>
      </c>
      <c r="I34904" s="13">
        <f>HOUR(pizza_sales1[[#This Row],[order_time]])</f>
        <v>12</v>
      </c>
      <c r="J34904">
        <v>16</v>
      </c>
      <c r="K34904">
        <v>16</v>
      </c>
      <c r="L34904" s="1" t="s">
        <v>173</v>
      </c>
      <c r="M34904" s="1" t="s">
        <v>12</v>
      </c>
      <c r="N34904" s="1" t="s">
        <v>16</v>
      </c>
      <c r="O34904" s="1" t="s">
        <v>17</v>
      </c>
      <c r="P34904" s="1" t="str">
        <f>TEXT(pizza_sales1[[#This Row],[order_date]],"mmmm")</f>
        <v>September</v>
      </c>
    </row>
    <row r="34905" spans="1:16" x14ac:dyDescent="0.25">
      <c r="A34905">
        <v>34904</v>
      </c>
      <c r="B34905">
        <v>15416</v>
      </c>
      <c r="C34905">
        <f>1/COUNTIF(B:B,pizza_sales1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1[[#This Row],[order_date]],"DDDD")</f>
        <v>Tuesday</v>
      </c>
      <c r="H34905" s="3">
        <v>0.53627314814814819</v>
      </c>
      <c r="I34905" s="13">
        <f>HOUR(pizza_sales1[[#This Row],[order_time]])</f>
        <v>12</v>
      </c>
      <c r="J34905">
        <v>16.5</v>
      </c>
      <c r="K34905">
        <v>16.5</v>
      </c>
      <c r="L34905" s="1" t="s">
        <v>171</v>
      </c>
      <c r="M34905" s="1" t="s">
        <v>12</v>
      </c>
      <c r="N34905" s="1" t="s">
        <v>13</v>
      </c>
      <c r="O34905" s="1" t="s">
        <v>14</v>
      </c>
      <c r="P34905" s="1" t="str">
        <f>TEXT(pizza_sales1[[#This Row],[order_date]],"mmmm")</f>
        <v>September</v>
      </c>
    </row>
    <row r="34906" spans="1:16" x14ac:dyDescent="0.25">
      <c r="A34906">
        <v>34905</v>
      </c>
      <c r="B34906">
        <v>15417</v>
      </c>
      <c r="C34906">
        <f>1/COUNTIF(B:B,pizza_sales1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1[[#This Row],[order_date]],"DDDD")</f>
        <v>Tuesday</v>
      </c>
      <c r="H34906" s="3">
        <v>0.54113425925925929</v>
      </c>
      <c r="I34906" s="13">
        <f>HOUR(pizza_sales1[[#This Row],[order_time]])</f>
        <v>12</v>
      </c>
      <c r="J34906">
        <v>16.75</v>
      </c>
      <c r="K34906">
        <v>16.75</v>
      </c>
      <c r="L34906" s="1" t="s">
        <v>173</v>
      </c>
      <c r="M34906" s="1" t="s">
        <v>30</v>
      </c>
      <c r="N34906" s="1" t="s">
        <v>38</v>
      </c>
      <c r="O34906" s="1" t="s">
        <v>39</v>
      </c>
      <c r="P34906" s="1" t="str">
        <f>TEXT(pizza_sales1[[#This Row],[order_date]],"mmmm")</f>
        <v>September</v>
      </c>
    </row>
    <row r="34907" spans="1:16" x14ac:dyDescent="0.25">
      <c r="A34907">
        <v>34906</v>
      </c>
      <c r="B34907">
        <v>15418</v>
      </c>
      <c r="C34907">
        <f>1/COUNTIF(B:B,pizza_sales1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1[[#This Row],[order_date]],"DDDD")</f>
        <v>Tuesday</v>
      </c>
      <c r="H34907" s="3">
        <v>0.55811342592592594</v>
      </c>
      <c r="I34907" s="13">
        <f>HOUR(pizza_sales1[[#This Row],[order_time]])</f>
        <v>13</v>
      </c>
      <c r="J34907">
        <v>16.75</v>
      </c>
      <c r="K34907">
        <v>16.75</v>
      </c>
      <c r="L34907" s="1" t="s">
        <v>173</v>
      </c>
      <c r="M34907" s="1" t="s">
        <v>30</v>
      </c>
      <c r="N34907" s="1" t="s">
        <v>38</v>
      </c>
      <c r="O34907" s="1" t="s">
        <v>39</v>
      </c>
      <c r="P34907" s="1" t="str">
        <f>TEXT(pizza_sales1[[#This Row],[order_date]],"mmmm")</f>
        <v>September</v>
      </c>
    </row>
    <row r="34908" spans="1:16" x14ac:dyDescent="0.25">
      <c r="A34908">
        <v>34907</v>
      </c>
      <c r="B34908">
        <v>15418</v>
      </c>
      <c r="C34908">
        <f>1/COUNTIF(B:B,pizza_sales1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1[[#This Row],[order_date]],"DDDD")</f>
        <v>Tuesday</v>
      </c>
      <c r="H34908" s="3">
        <v>0.55811342592592594</v>
      </c>
      <c r="I34908" s="13">
        <f>HOUR(pizza_sales1[[#This Row],[order_time]])</f>
        <v>13</v>
      </c>
      <c r="J34908">
        <v>12.75</v>
      </c>
      <c r="K34908">
        <v>12.75</v>
      </c>
      <c r="L34908" s="1" t="s">
        <v>172</v>
      </c>
      <c r="M34908" s="1" t="s">
        <v>30</v>
      </c>
      <c r="N34908" s="1" t="s">
        <v>70</v>
      </c>
      <c r="O34908" s="1" t="s">
        <v>71</v>
      </c>
      <c r="P34908" s="1" t="str">
        <f>TEXT(pizza_sales1[[#This Row],[order_date]],"mmmm")</f>
        <v>September</v>
      </c>
    </row>
    <row r="34909" spans="1:16" x14ac:dyDescent="0.25">
      <c r="A34909">
        <v>34908</v>
      </c>
      <c r="B34909">
        <v>15418</v>
      </c>
      <c r="C34909">
        <f>1/COUNTIF(B:B,pizza_sales1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1[[#This Row],[order_date]],"DDDD")</f>
        <v>Tuesday</v>
      </c>
      <c r="H34909" s="3">
        <v>0.55811342592592594</v>
      </c>
      <c r="I34909" s="13">
        <f>HOUR(pizza_sales1[[#This Row],[order_time]])</f>
        <v>13</v>
      </c>
      <c r="J34909">
        <v>16.75</v>
      </c>
      <c r="K34909">
        <v>16.75</v>
      </c>
      <c r="L34909" s="1" t="s">
        <v>173</v>
      </c>
      <c r="M34909" s="1" t="s">
        <v>30</v>
      </c>
      <c r="N34909" s="1" t="s">
        <v>78</v>
      </c>
      <c r="O34909" s="1" t="s">
        <v>79</v>
      </c>
      <c r="P34909" s="1" t="str">
        <f>TEXT(pizza_sales1[[#This Row],[order_date]],"mmmm")</f>
        <v>September</v>
      </c>
    </row>
    <row r="34910" spans="1:16" x14ac:dyDescent="0.25">
      <c r="A34910">
        <v>34909</v>
      </c>
      <c r="B34910">
        <v>15418</v>
      </c>
      <c r="C34910">
        <f>1/COUNTIF(B:B,pizza_sales1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1[[#This Row],[order_date]],"DDDD")</f>
        <v>Tuesday</v>
      </c>
      <c r="H34910" s="3">
        <v>0.55811342592592594</v>
      </c>
      <c r="I34910" s="13">
        <f>HOUR(pizza_sales1[[#This Row],[order_time]])</f>
        <v>13</v>
      </c>
      <c r="J34910">
        <v>12</v>
      </c>
      <c r="K34910">
        <v>12</v>
      </c>
      <c r="L34910" s="1" t="s">
        <v>172</v>
      </c>
      <c r="M34910" s="1" t="s">
        <v>12</v>
      </c>
      <c r="N34910" s="1" t="s">
        <v>16</v>
      </c>
      <c r="O34910" s="1" t="s">
        <v>17</v>
      </c>
      <c r="P34910" s="1" t="str">
        <f>TEXT(pizza_sales1[[#This Row],[order_date]],"mmmm")</f>
        <v>September</v>
      </c>
    </row>
    <row r="34911" spans="1:16" x14ac:dyDescent="0.25">
      <c r="A34911">
        <v>34910</v>
      </c>
      <c r="B34911">
        <v>15418</v>
      </c>
      <c r="C34911">
        <f>1/COUNTIF(B:B,pizza_sales1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1[[#This Row],[order_date]],"DDDD")</f>
        <v>Tuesday</v>
      </c>
      <c r="H34911" s="3">
        <v>0.55811342592592594</v>
      </c>
      <c r="I34911" s="13">
        <f>HOUR(pizza_sales1[[#This Row],[order_time]])</f>
        <v>13</v>
      </c>
      <c r="J34911">
        <v>13.25</v>
      </c>
      <c r="K34911">
        <v>13.25</v>
      </c>
      <c r="L34911" s="1" t="s">
        <v>173</v>
      </c>
      <c r="M34911" s="1" t="s">
        <v>12</v>
      </c>
      <c r="N34911" s="1" t="s">
        <v>13</v>
      </c>
      <c r="O34911" s="1" t="s">
        <v>14</v>
      </c>
      <c r="P34911" s="1" t="str">
        <f>TEXT(pizza_sales1[[#This Row],[order_date]],"mmmm")</f>
        <v>September</v>
      </c>
    </row>
    <row r="34912" spans="1:16" x14ac:dyDescent="0.25">
      <c r="A34912">
        <v>34911</v>
      </c>
      <c r="B34912">
        <v>15418</v>
      </c>
      <c r="C34912">
        <f>1/COUNTIF(B:B,pizza_sales1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1[[#This Row],[order_date]],"DDDD")</f>
        <v>Tuesday</v>
      </c>
      <c r="H34912" s="3">
        <v>0.55811342592592594</v>
      </c>
      <c r="I34912" s="13">
        <f>HOUR(pizza_sales1[[#This Row],[order_time]])</f>
        <v>13</v>
      </c>
      <c r="J34912">
        <v>16.5</v>
      </c>
      <c r="K34912">
        <v>16.5</v>
      </c>
      <c r="L34912" s="1" t="s">
        <v>173</v>
      </c>
      <c r="M34912" s="1" t="s">
        <v>23</v>
      </c>
      <c r="N34912" s="1" t="s">
        <v>24</v>
      </c>
      <c r="O34912" s="1" t="s">
        <v>25</v>
      </c>
      <c r="P34912" s="1" t="str">
        <f>TEXT(pizza_sales1[[#This Row],[order_date]],"mmmm")</f>
        <v>September</v>
      </c>
    </row>
    <row r="34913" spans="1:16" x14ac:dyDescent="0.25">
      <c r="A34913">
        <v>34912</v>
      </c>
      <c r="B34913">
        <v>15418</v>
      </c>
      <c r="C34913">
        <f>1/COUNTIF(B:B,pizza_sales1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1[[#This Row],[order_date]],"DDDD")</f>
        <v>Tuesday</v>
      </c>
      <c r="H34913" s="3">
        <v>0.55811342592592594</v>
      </c>
      <c r="I34913" s="13">
        <f>HOUR(pizza_sales1[[#This Row],[order_time]])</f>
        <v>13</v>
      </c>
      <c r="J34913">
        <v>16</v>
      </c>
      <c r="K34913">
        <v>16</v>
      </c>
      <c r="L34913" s="1" t="s">
        <v>173</v>
      </c>
      <c r="M34913" s="1" t="s">
        <v>12</v>
      </c>
      <c r="N34913" s="1" t="s">
        <v>90</v>
      </c>
      <c r="O34913" s="1" t="s">
        <v>91</v>
      </c>
      <c r="P34913" s="1" t="str">
        <f>TEXT(pizza_sales1[[#This Row],[order_date]],"mmmm")</f>
        <v>September</v>
      </c>
    </row>
    <row r="34914" spans="1:16" x14ac:dyDescent="0.25">
      <c r="A34914">
        <v>34913</v>
      </c>
      <c r="B34914">
        <v>15418</v>
      </c>
      <c r="C34914">
        <f>1/COUNTIF(B:B,pizza_sales1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1[[#This Row],[order_date]],"DDDD")</f>
        <v>Tuesday</v>
      </c>
      <c r="H34914" s="3">
        <v>0.55811342592592594</v>
      </c>
      <c r="I34914" s="13">
        <f>HOUR(pizza_sales1[[#This Row],[order_time]])</f>
        <v>13</v>
      </c>
      <c r="J34914">
        <v>20.75</v>
      </c>
      <c r="K34914">
        <v>20.75</v>
      </c>
      <c r="L34914" s="1" t="s">
        <v>171</v>
      </c>
      <c r="M34914" s="1" t="s">
        <v>23</v>
      </c>
      <c r="N34914" s="1" t="s">
        <v>103</v>
      </c>
      <c r="O34914" s="1" t="s">
        <v>104</v>
      </c>
      <c r="P34914" s="1" t="str">
        <f>TEXT(pizza_sales1[[#This Row],[order_date]],"mmmm")</f>
        <v>September</v>
      </c>
    </row>
    <row r="34915" spans="1:16" x14ac:dyDescent="0.25">
      <c r="A34915">
        <v>34914</v>
      </c>
      <c r="B34915">
        <v>15418</v>
      </c>
      <c r="C34915">
        <f>1/COUNTIF(B:B,pizza_sales1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1[[#This Row],[order_date]],"DDDD")</f>
        <v>Tuesday</v>
      </c>
      <c r="H34915" s="3">
        <v>0.55811342592592594</v>
      </c>
      <c r="I34915" s="13">
        <f>HOUR(pizza_sales1[[#This Row],[order_time]])</f>
        <v>13</v>
      </c>
      <c r="J34915">
        <v>12.5</v>
      </c>
      <c r="K34915">
        <v>12.5</v>
      </c>
      <c r="L34915" s="1" t="s">
        <v>172</v>
      </c>
      <c r="M34915" s="1" t="s">
        <v>23</v>
      </c>
      <c r="N34915" s="1" t="s">
        <v>103</v>
      </c>
      <c r="O34915" s="1" t="s">
        <v>104</v>
      </c>
      <c r="P34915" s="1" t="str">
        <f>TEXT(pizza_sales1[[#This Row],[order_date]],"mmmm")</f>
        <v>September</v>
      </c>
    </row>
    <row r="34916" spans="1:16" x14ac:dyDescent="0.25">
      <c r="A34916">
        <v>34915</v>
      </c>
      <c r="B34916">
        <v>15418</v>
      </c>
      <c r="C34916">
        <f>1/COUNTIF(B:B,pizza_sales1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1[[#This Row],[order_date]],"DDDD")</f>
        <v>Tuesday</v>
      </c>
      <c r="H34916" s="3">
        <v>0.55811342592592594</v>
      </c>
      <c r="I34916" s="13">
        <f>HOUR(pizza_sales1[[#This Row],[order_time]])</f>
        <v>13</v>
      </c>
      <c r="J34916">
        <v>20.75</v>
      </c>
      <c r="K34916">
        <v>20.75</v>
      </c>
      <c r="L34916" s="1" t="s">
        <v>171</v>
      </c>
      <c r="M34916" s="1" t="s">
        <v>23</v>
      </c>
      <c r="N34916" s="1" t="s">
        <v>35</v>
      </c>
      <c r="O34916" s="1" t="s">
        <v>36</v>
      </c>
      <c r="P34916" s="1" t="str">
        <f>TEXT(pizza_sales1[[#This Row],[order_date]],"mmmm")</f>
        <v>September</v>
      </c>
    </row>
    <row r="34917" spans="1:16" x14ac:dyDescent="0.25">
      <c r="A34917">
        <v>34916</v>
      </c>
      <c r="B34917">
        <v>15418</v>
      </c>
      <c r="C34917">
        <f>1/COUNTIF(B:B,pizza_sales1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1[[#This Row],[order_date]],"DDDD")</f>
        <v>Tuesday</v>
      </c>
      <c r="H34917" s="3">
        <v>0.55811342592592594</v>
      </c>
      <c r="I34917" s="13">
        <f>HOUR(pizza_sales1[[#This Row],[order_time]])</f>
        <v>13</v>
      </c>
      <c r="J34917">
        <v>16.5</v>
      </c>
      <c r="K34917">
        <v>16.5</v>
      </c>
      <c r="L34917" s="1" t="s">
        <v>173</v>
      </c>
      <c r="M34917" s="1" t="s">
        <v>23</v>
      </c>
      <c r="N34917" s="1" t="s">
        <v>35</v>
      </c>
      <c r="O34917" s="1" t="s">
        <v>36</v>
      </c>
      <c r="P34917" s="1" t="str">
        <f>TEXT(pizza_sales1[[#This Row],[order_date]],"mmmm")</f>
        <v>September</v>
      </c>
    </row>
    <row r="34918" spans="1:16" x14ac:dyDescent="0.25">
      <c r="A34918">
        <v>34917</v>
      </c>
      <c r="B34918">
        <v>15418</v>
      </c>
      <c r="C34918">
        <f>1/COUNTIF(B:B,pizza_sales1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1[[#This Row],[order_date]],"DDDD")</f>
        <v>Tuesday</v>
      </c>
      <c r="H34918" s="3">
        <v>0.55811342592592594</v>
      </c>
      <c r="I34918" s="13">
        <f>HOUR(pizza_sales1[[#This Row],[order_time]])</f>
        <v>13</v>
      </c>
      <c r="J34918">
        <v>12.25</v>
      </c>
      <c r="K34918">
        <v>12.25</v>
      </c>
      <c r="L34918" s="1" t="s">
        <v>172</v>
      </c>
      <c r="M34918" s="1" t="s">
        <v>23</v>
      </c>
      <c r="N34918" s="1" t="s">
        <v>110</v>
      </c>
      <c r="O34918" s="1" t="s">
        <v>111</v>
      </c>
      <c r="P34918" s="1" t="str">
        <f>TEXT(pizza_sales1[[#This Row],[order_date]],"mmmm")</f>
        <v>September</v>
      </c>
    </row>
    <row r="34919" spans="1:16" x14ac:dyDescent="0.25">
      <c r="A34919">
        <v>34918</v>
      </c>
      <c r="B34919">
        <v>15418</v>
      </c>
      <c r="C34919">
        <f>1/COUNTIF(B:B,pizza_sales1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1[[#This Row],[order_date]],"DDDD")</f>
        <v>Tuesday</v>
      </c>
      <c r="H34919" s="3">
        <v>0.55811342592592594</v>
      </c>
      <c r="I34919" s="13">
        <f>HOUR(pizza_sales1[[#This Row],[order_time]])</f>
        <v>13</v>
      </c>
      <c r="J34919">
        <v>20.75</v>
      </c>
      <c r="K34919">
        <v>20.75</v>
      </c>
      <c r="L34919" s="1" t="s">
        <v>171</v>
      </c>
      <c r="M34919" s="1" t="s">
        <v>23</v>
      </c>
      <c r="N34919" s="1" t="s">
        <v>56</v>
      </c>
      <c r="O34919" s="1" t="s">
        <v>57</v>
      </c>
      <c r="P34919" s="1" t="str">
        <f>TEXT(pizza_sales1[[#This Row],[order_date]],"mmmm")</f>
        <v>September</v>
      </c>
    </row>
    <row r="34920" spans="1:16" x14ac:dyDescent="0.25">
      <c r="A34920">
        <v>34919</v>
      </c>
      <c r="B34920">
        <v>15418</v>
      </c>
      <c r="C34920">
        <f>1/COUNTIF(B:B,pizza_sales1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1[[#This Row],[order_date]],"DDDD")</f>
        <v>Tuesday</v>
      </c>
      <c r="H34920" s="3">
        <v>0.55811342592592594</v>
      </c>
      <c r="I34920" s="13">
        <f>HOUR(pizza_sales1[[#This Row],[order_time]])</f>
        <v>13</v>
      </c>
      <c r="J34920">
        <v>12.5</v>
      </c>
      <c r="K34920">
        <v>12.5</v>
      </c>
      <c r="L34920" s="1" t="s">
        <v>172</v>
      </c>
      <c r="M34920" s="1" t="s">
        <v>23</v>
      </c>
      <c r="N34920" s="1" t="s">
        <v>56</v>
      </c>
      <c r="O34920" s="1" t="s">
        <v>57</v>
      </c>
      <c r="P34920" s="1" t="str">
        <f>TEXT(pizza_sales1[[#This Row],[order_date]],"mmmm")</f>
        <v>September</v>
      </c>
    </row>
    <row r="34921" spans="1:16" x14ac:dyDescent="0.25">
      <c r="A34921">
        <v>34920</v>
      </c>
      <c r="B34921">
        <v>15419</v>
      </c>
      <c r="C34921">
        <f>1/COUNTIF(B:B,pizza_sales1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1[[#This Row],[order_date]],"DDDD")</f>
        <v>Tuesday</v>
      </c>
      <c r="H34921" s="3">
        <v>0.56089120370370371</v>
      </c>
      <c r="I34921" s="13">
        <f>HOUR(pizza_sales1[[#This Row],[order_time]])</f>
        <v>13</v>
      </c>
      <c r="J34921">
        <v>16</v>
      </c>
      <c r="K34921">
        <v>16</v>
      </c>
      <c r="L34921" s="1" t="s">
        <v>173</v>
      </c>
      <c r="M34921" s="1" t="s">
        <v>12</v>
      </c>
      <c r="N34921" s="1" t="s">
        <v>16</v>
      </c>
      <c r="O34921" s="1" t="s">
        <v>17</v>
      </c>
      <c r="P34921" s="1" t="str">
        <f>TEXT(pizza_sales1[[#This Row],[order_date]],"mmmm")</f>
        <v>September</v>
      </c>
    </row>
    <row r="34922" spans="1:16" x14ac:dyDescent="0.25">
      <c r="A34922">
        <v>34921</v>
      </c>
      <c r="B34922">
        <v>15420</v>
      </c>
      <c r="C34922">
        <f>1/COUNTIF(B:B,pizza_sales1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1[[#This Row],[order_date]],"DDDD")</f>
        <v>Tuesday</v>
      </c>
      <c r="H34922" s="3">
        <v>0.56152777777777774</v>
      </c>
      <c r="I34922" s="13">
        <f>HOUR(pizza_sales1[[#This Row],[order_time]])</f>
        <v>13</v>
      </c>
      <c r="J34922">
        <v>10.5</v>
      </c>
      <c r="K34922">
        <v>10.5</v>
      </c>
      <c r="L34922" s="1" t="s">
        <v>172</v>
      </c>
      <c r="M34922" s="1" t="s">
        <v>12</v>
      </c>
      <c r="N34922" s="1" t="s">
        <v>13</v>
      </c>
      <c r="O34922" s="1" t="s">
        <v>14</v>
      </c>
      <c r="P34922" s="1" t="str">
        <f>TEXT(pizza_sales1[[#This Row],[order_date]],"mmmm")</f>
        <v>September</v>
      </c>
    </row>
    <row r="34923" spans="1:16" x14ac:dyDescent="0.25">
      <c r="A34923">
        <v>34922</v>
      </c>
      <c r="B34923">
        <v>15421</v>
      </c>
      <c r="C34923">
        <f>1/COUNTIF(B:B,pizza_sales1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1[[#This Row],[order_date]],"DDDD")</f>
        <v>Tuesday</v>
      </c>
      <c r="H34923" s="3">
        <v>0.56303240740740745</v>
      </c>
      <c r="I34923" s="13">
        <f>HOUR(pizza_sales1[[#This Row],[order_time]])</f>
        <v>13</v>
      </c>
      <c r="J34923">
        <v>16.25</v>
      </c>
      <c r="K34923">
        <v>16.25</v>
      </c>
      <c r="L34923" s="1" t="s">
        <v>173</v>
      </c>
      <c r="M34923" s="1" t="s">
        <v>23</v>
      </c>
      <c r="N34923" s="1" t="s">
        <v>93</v>
      </c>
      <c r="O34923" s="1" t="s">
        <v>94</v>
      </c>
      <c r="P34923" s="1" t="str">
        <f>TEXT(pizza_sales1[[#This Row],[order_date]],"mmmm")</f>
        <v>September</v>
      </c>
    </row>
    <row r="34924" spans="1:16" x14ac:dyDescent="0.25">
      <c r="A34924">
        <v>34923</v>
      </c>
      <c r="B34924">
        <v>15422</v>
      </c>
      <c r="C34924">
        <f>1/COUNTIF(B:B,pizza_sales1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1[[#This Row],[order_date]],"DDDD")</f>
        <v>Tuesday</v>
      </c>
      <c r="H34924" s="3">
        <v>0.57112268518518516</v>
      </c>
      <c r="I34924" s="13">
        <f>HOUR(pizza_sales1[[#This Row],[order_time]])</f>
        <v>13</v>
      </c>
      <c r="J34924">
        <v>12</v>
      </c>
      <c r="K34924">
        <v>12</v>
      </c>
      <c r="L34924" s="1" t="s">
        <v>172</v>
      </c>
      <c r="M34924" s="1" t="s">
        <v>12</v>
      </c>
      <c r="N34924" s="1" t="s">
        <v>81</v>
      </c>
      <c r="O34924" s="1" t="s">
        <v>82</v>
      </c>
      <c r="P34924" s="1" t="str">
        <f>TEXT(pizza_sales1[[#This Row],[order_date]],"mmmm")</f>
        <v>September</v>
      </c>
    </row>
    <row r="34925" spans="1:16" x14ac:dyDescent="0.25">
      <c r="A34925">
        <v>34924</v>
      </c>
      <c r="B34925">
        <v>15422</v>
      </c>
      <c r="C34925">
        <f>1/COUNTIF(B:B,pizza_sales1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1[[#This Row],[order_date]],"DDDD")</f>
        <v>Tuesday</v>
      </c>
      <c r="H34925" s="3">
        <v>0.57112268518518516</v>
      </c>
      <c r="I34925" s="13">
        <f>HOUR(pizza_sales1[[#This Row],[order_time]])</f>
        <v>13</v>
      </c>
      <c r="J34925">
        <v>11</v>
      </c>
      <c r="K34925">
        <v>11</v>
      </c>
      <c r="L34925" s="1" t="s">
        <v>172</v>
      </c>
      <c r="M34925" s="1" t="s">
        <v>12</v>
      </c>
      <c r="N34925" s="1" t="s">
        <v>126</v>
      </c>
      <c r="O34925" s="1" t="s">
        <v>127</v>
      </c>
      <c r="P34925" s="1" t="str">
        <f>TEXT(pizza_sales1[[#This Row],[order_date]],"mmmm")</f>
        <v>September</v>
      </c>
    </row>
    <row r="34926" spans="1:16" x14ac:dyDescent="0.25">
      <c r="A34926">
        <v>34925</v>
      </c>
      <c r="B34926">
        <v>15423</v>
      </c>
      <c r="C34926">
        <f>1/COUNTIF(B:B,pizza_sales1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1[[#This Row],[order_date]],"DDDD")</f>
        <v>Tuesday</v>
      </c>
      <c r="H34926" s="3">
        <v>0.57172453703703707</v>
      </c>
      <c r="I34926" s="13">
        <f>HOUR(pizza_sales1[[#This Row],[order_time]])</f>
        <v>13</v>
      </c>
      <c r="J34926">
        <v>16.75</v>
      </c>
      <c r="K34926">
        <v>16.75</v>
      </c>
      <c r="L34926" s="1" t="s">
        <v>173</v>
      </c>
      <c r="M34926" s="1" t="s">
        <v>19</v>
      </c>
      <c r="N34926" s="1" t="s">
        <v>97</v>
      </c>
      <c r="O34926" s="1" t="s">
        <v>98</v>
      </c>
      <c r="P34926" s="1" t="str">
        <f>TEXT(pizza_sales1[[#This Row],[order_date]],"mmmm")</f>
        <v>September</v>
      </c>
    </row>
    <row r="34927" spans="1:16" x14ac:dyDescent="0.25">
      <c r="A34927">
        <v>34926</v>
      </c>
      <c r="B34927">
        <v>15424</v>
      </c>
      <c r="C34927">
        <f>1/COUNTIF(B:B,pizza_sales1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1[[#This Row],[order_date]],"DDDD")</f>
        <v>Tuesday</v>
      </c>
      <c r="H34927" s="3">
        <v>0.58450231481481485</v>
      </c>
      <c r="I34927" s="13">
        <f>HOUR(pizza_sales1[[#This Row],[order_time]])</f>
        <v>14</v>
      </c>
      <c r="J34927">
        <v>20.75</v>
      </c>
      <c r="K34927">
        <v>20.75</v>
      </c>
      <c r="L34927" s="1" t="s">
        <v>171</v>
      </c>
      <c r="M34927" s="1" t="s">
        <v>30</v>
      </c>
      <c r="N34927" s="1" t="s">
        <v>38</v>
      </c>
      <c r="O34927" s="1" t="s">
        <v>39</v>
      </c>
      <c r="P34927" s="1" t="str">
        <f>TEXT(pizza_sales1[[#This Row],[order_date]],"mmmm")</f>
        <v>September</v>
      </c>
    </row>
    <row r="34928" spans="1:16" x14ac:dyDescent="0.25">
      <c r="A34928">
        <v>34927</v>
      </c>
      <c r="B34928">
        <v>15424</v>
      </c>
      <c r="C34928">
        <f>1/COUNTIF(B:B,pizza_sales1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1[[#This Row],[order_date]],"DDDD")</f>
        <v>Tuesday</v>
      </c>
      <c r="H34928" s="3">
        <v>0.58450231481481485</v>
      </c>
      <c r="I34928" s="13">
        <f>HOUR(pizza_sales1[[#This Row],[order_time]])</f>
        <v>14</v>
      </c>
      <c r="J34928">
        <v>20.75</v>
      </c>
      <c r="K34928">
        <v>20.75</v>
      </c>
      <c r="L34928" s="1" t="s">
        <v>171</v>
      </c>
      <c r="M34928" s="1" t="s">
        <v>30</v>
      </c>
      <c r="N34928" s="1" t="s">
        <v>70</v>
      </c>
      <c r="O34928" s="1" t="s">
        <v>71</v>
      </c>
      <c r="P34928" s="1" t="str">
        <f>TEXT(pizza_sales1[[#This Row],[order_date]],"mmmm")</f>
        <v>September</v>
      </c>
    </row>
    <row r="34929" spans="1:16" x14ac:dyDescent="0.25">
      <c r="A34929">
        <v>34928</v>
      </c>
      <c r="B34929">
        <v>15424</v>
      </c>
      <c r="C34929">
        <f>1/COUNTIF(B:B,pizza_sales1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1[[#This Row],[order_date]],"DDDD")</f>
        <v>Tuesday</v>
      </c>
      <c r="H34929" s="3">
        <v>0.58450231481481485</v>
      </c>
      <c r="I34929" s="13">
        <f>HOUR(pizza_sales1[[#This Row],[order_time]])</f>
        <v>14</v>
      </c>
      <c r="J34929">
        <v>12.75</v>
      </c>
      <c r="K34929">
        <v>12.75</v>
      </c>
      <c r="L34929" s="1" t="s">
        <v>172</v>
      </c>
      <c r="M34929" s="1" t="s">
        <v>30</v>
      </c>
      <c r="N34929" s="1" t="s">
        <v>120</v>
      </c>
      <c r="O34929" s="1" t="s">
        <v>121</v>
      </c>
      <c r="P34929" s="1" t="str">
        <f>TEXT(pizza_sales1[[#This Row],[order_date]],"mmmm")</f>
        <v>September</v>
      </c>
    </row>
    <row r="34930" spans="1:16" x14ac:dyDescent="0.25">
      <c r="A34930">
        <v>34929</v>
      </c>
      <c r="B34930">
        <v>15424</v>
      </c>
      <c r="C34930">
        <f>1/COUNTIF(B:B,pizza_sales1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1[[#This Row],[order_date]],"DDDD")</f>
        <v>Tuesday</v>
      </c>
      <c r="H34930" s="3">
        <v>0.58450231481481485</v>
      </c>
      <c r="I34930" s="13">
        <f>HOUR(pizza_sales1[[#This Row],[order_time]])</f>
        <v>14</v>
      </c>
      <c r="J34930">
        <v>18.5</v>
      </c>
      <c r="K34930">
        <v>18.5</v>
      </c>
      <c r="L34930" s="1" t="s">
        <v>171</v>
      </c>
      <c r="M34930" s="1" t="s">
        <v>19</v>
      </c>
      <c r="N34930" s="1" t="s">
        <v>20</v>
      </c>
      <c r="O34930" s="1" t="s">
        <v>21</v>
      </c>
      <c r="P34930" s="1" t="str">
        <f>TEXT(pizza_sales1[[#This Row],[order_date]],"mmmm")</f>
        <v>September</v>
      </c>
    </row>
    <row r="34931" spans="1:16" x14ac:dyDescent="0.25">
      <c r="A34931">
        <v>34930</v>
      </c>
      <c r="B34931">
        <v>15424</v>
      </c>
      <c r="C34931">
        <f>1/COUNTIF(B:B,pizza_sales1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1[[#This Row],[order_date]],"DDDD")</f>
        <v>Tuesday</v>
      </c>
      <c r="H34931" s="3">
        <v>0.58450231481481485</v>
      </c>
      <c r="I34931" s="13">
        <f>HOUR(pizza_sales1[[#This Row],[order_time]])</f>
        <v>14</v>
      </c>
      <c r="J34931">
        <v>17.950000762939453</v>
      </c>
      <c r="K34931">
        <v>17.950000762939453</v>
      </c>
      <c r="L34931" s="1" t="s">
        <v>171</v>
      </c>
      <c r="M34931" s="1" t="s">
        <v>19</v>
      </c>
      <c r="N34931" s="1" t="s">
        <v>87</v>
      </c>
      <c r="O34931" s="1" t="s">
        <v>88</v>
      </c>
      <c r="P34931" s="1" t="str">
        <f>TEXT(pizza_sales1[[#This Row],[order_date]],"mmmm")</f>
        <v>September</v>
      </c>
    </row>
    <row r="34932" spans="1:16" x14ac:dyDescent="0.25">
      <c r="A34932">
        <v>34931</v>
      </c>
      <c r="B34932">
        <v>15424</v>
      </c>
      <c r="C34932">
        <f>1/COUNTIF(B:B,pizza_sales1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1[[#This Row],[order_date]],"DDDD")</f>
        <v>Tuesday</v>
      </c>
      <c r="H34932" s="3">
        <v>0.58450231481481485</v>
      </c>
      <c r="I34932" s="13">
        <f>HOUR(pizza_sales1[[#This Row],[order_time]])</f>
        <v>14</v>
      </c>
      <c r="J34932">
        <v>20.25</v>
      </c>
      <c r="K34932">
        <v>20.25</v>
      </c>
      <c r="L34932" s="1" t="s">
        <v>171</v>
      </c>
      <c r="M34932" s="1" t="s">
        <v>19</v>
      </c>
      <c r="N34932" s="1" t="s">
        <v>48</v>
      </c>
      <c r="O34932" s="1" t="s">
        <v>49</v>
      </c>
      <c r="P34932" s="1" t="str">
        <f>TEXT(pizza_sales1[[#This Row],[order_date]],"mmmm")</f>
        <v>September</v>
      </c>
    </row>
    <row r="34933" spans="1:16" x14ac:dyDescent="0.25">
      <c r="A34933">
        <v>34932</v>
      </c>
      <c r="B34933">
        <v>15424</v>
      </c>
      <c r="C34933">
        <f>1/COUNTIF(B:B,pizza_sales1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1[[#This Row],[order_date]],"DDDD")</f>
        <v>Tuesday</v>
      </c>
      <c r="H34933" s="3">
        <v>0.58450231481481485</v>
      </c>
      <c r="I34933" s="13">
        <f>HOUR(pizza_sales1[[#This Row],[order_time]])</f>
        <v>14</v>
      </c>
      <c r="J34933">
        <v>21</v>
      </c>
      <c r="K34933">
        <v>21</v>
      </c>
      <c r="L34933" s="1" t="s">
        <v>171</v>
      </c>
      <c r="M34933" s="1" t="s">
        <v>19</v>
      </c>
      <c r="N34933" s="1" t="s">
        <v>97</v>
      </c>
      <c r="O34933" s="1" t="s">
        <v>98</v>
      </c>
      <c r="P34933" s="1" t="str">
        <f>TEXT(pizza_sales1[[#This Row],[order_date]],"mmmm")</f>
        <v>September</v>
      </c>
    </row>
    <row r="34934" spans="1:16" x14ac:dyDescent="0.25">
      <c r="A34934">
        <v>34933</v>
      </c>
      <c r="B34934">
        <v>15424</v>
      </c>
      <c r="C34934">
        <f>1/COUNTIF(B:B,pizza_sales1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1[[#This Row],[order_date]],"DDDD")</f>
        <v>Tuesday</v>
      </c>
      <c r="H34934" s="3">
        <v>0.58450231481481485</v>
      </c>
      <c r="I34934" s="13">
        <f>HOUR(pizza_sales1[[#This Row],[order_time]])</f>
        <v>14</v>
      </c>
      <c r="J34934">
        <v>20.25</v>
      </c>
      <c r="K34934">
        <v>20.25</v>
      </c>
      <c r="L34934" s="1" t="s">
        <v>171</v>
      </c>
      <c r="M34934" s="1" t="s">
        <v>19</v>
      </c>
      <c r="N34934" s="1" t="s">
        <v>106</v>
      </c>
      <c r="O34934" s="1" t="s">
        <v>107</v>
      </c>
      <c r="P34934" s="1" t="str">
        <f>TEXT(pizza_sales1[[#This Row],[order_date]],"mmmm")</f>
        <v>September</v>
      </c>
    </row>
    <row r="34935" spans="1:16" x14ac:dyDescent="0.25">
      <c r="A34935">
        <v>34934</v>
      </c>
      <c r="B34935">
        <v>15424</v>
      </c>
      <c r="C34935">
        <f>1/COUNTIF(B:B,pizza_sales1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1[[#This Row],[order_date]],"DDDD")</f>
        <v>Tuesday</v>
      </c>
      <c r="H34935" s="3">
        <v>0.58450231481481485</v>
      </c>
      <c r="I34935" s="13">
        <f>HOUR(pizza_sales1[[#This Row],[order_time]])</f>
        <v>14</v>
      </c>
      <c r="J34935">
        <v>12.5</v>
      </c>
      <c r="K34935">
        <v>12.5</v>
      </c>
      <c r="L34935" s="1" t="s">
        <v>172</v>
      </c>
      <c r="M34935" s="1" t="s">
        <v>23</v>
      </c>
      <c r="N34935" s="1" t="s">
        <v>44</v>
      </c>
      <c r="O34935" s="1" t="s">
        <v>45</v>
      </c>
      <c r="P34935" s="1" t="str">
        <f>TEXT(pizza_sales1[[#This Row],[order_date]],"mmmm")</f>
        <v>September</v>
      </c>
    </row>
    <row r="34936" spans="1:16" x14ac:dyDescent="0.25">
      <c r="A34936">
        <v>34935</v>
      </c>
      <c r="B34936">
        <v>15424</v>
      </c>
      <c r="C34936">
        <f>1/COUNTIF(B:B,pizza_sales1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1[[#This Row],[order_date]],"DDDD")</f>
        <v>Tuesday</v>
      </c>
      <c r="H34936" s="3">
        <v>0.58450231481481485</v>
      </c>
      <c r="I34936" s="13">
        <f>HOUR(pizza_sales1[[#This Row],[order_time]])</f>
        <v>14</v>
      </c>
      <c r="J34936">
        <v>25.5</v>
      </c>
      <c r="K34936">
        <v>25.5</v>
      </c>
      <c r="L34936" s="1" t="s">
        <v>174</v>
      </c>
      <c r="M34936" s="1" t="s">
        <v>12</v>
      </c>
      <c r="N34936" s="1" t="s">
        <v>41</v>
      </c>
      <c r="O34936" s="1" t="s">
        <v>42</v>
      </c>
      <c r="P34936" s="1" t="str">
        <f>TEXT(pizza_sales1[[#This Row],[order_date]],"mmmm")</f>
        <v>September</v>
      </c>
    </row>
    <row r="34937" spans="1:16" x14ac:dyDescent="0.25">
      <c r="A34937">
        <v>34936</v>
      </c>
      <c r="B34937">
        <v>15424</v>
      </c>
      <c r="C34937">
        <f>1/COUNTIF(B:B,pizza_sales1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1[[#This Row],[order_date]],"DDDD")</f>
        <v>Tuesday</v>
      </c>
      <c r="H34937" s="3">
        <v>0.58450231481481485</v>
      </c>
      <c r="I34937" s="13">
        <f>HOUR(pizza_sales1[[#This Row],[order_time]])</f>
        <v>14</v>
      </c>
      <c r="J34937">
        <v>12</v>
      </c>
      <c r="K34937">
        <v>12</v>
      </c>
      <c r="L34937" s="1" t="s">
        <v>172</v>
      </c>
      <c r="M34937" s="1" t="s">
        <v>19</v>
      </c>
      <c r="N34937" s="1" t="s">
        <v>62</v>
      </c>
      <c r="O34937" s="1" t="s">
        <v>63</v>
      </c>
      <c r="P34937" s="1" t="str">
        <f>TEXT(pizza_sales1[[#This Row],[order_date]],"mmmm")</f>
        <v>September</v>
      </c>
    </row>
    <row r="34938" spans="1:16" x14ac:dyDescent="0.25">
      <c r="A34938">
        <v>34937</v>
      </c>
      <c r="B34938">
        <v>15425</v>
      </c>
      <c r="C34938">
        <f>1/COUNTIF(B:B,pizza_sales1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1[[#This Row],[order_date]],"DDDD")</f>
        <v>Tuesday</v>
      </c>
      <c r="H34938" s="3">
        <v>0.58604166666666668</v>
      </c>
      <c r="I34938" s="13">
        <f>HOUR(pizza_sales1[[#This Row],[order_time]])</f>
        <v>14</v>
      </c>
      <c r="J34938">
        <v>12.25</v>
      </c>
      <c r="K34938">
        <v>12.25</v>
      </c>
      <c r="L34938" s="1" t="s">
        <v>172</v>
      </c>
      <c r="M34938" s="1" t="s">
        <v>23</v>
      </c>
      <c r="N34938" s="1" t="s">
        <v>110</v>
      </c>
      <c r="O34938" s="1" t="s">
        <v>111</v>
      </c>
      <c r="P34938" s="1" t="str">
        <f>TEXT(pizza_sales1[[#This Row],[order_date]],"mmmm")</f>
        <v>September</v>
      </c>
    </row>
    <row r="34939" spans="1:16" x14ac:dyDescent="0.25">
      <c r="A34939">
        <v>34938</v>
      </c>
      <c r="B34939">
        <v>15426</v>
      </c>
      <c r="C34939">
        <f>1/COUNTIF(B:B,pizza_sales1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1[[#This Row],[order_date]],"DDDD")</f>
        <v>Tuesday</v>
      </c>
      <c r="H34939" s="3">
        <v>0.62312500000000004</v>
      </c>
      <c r="I34939" s="13">
        <f>HOUR(pizza_sales1[[#This Row],[order_time]])</f>
        <v>14</v>
      </c>
      <c r="J34939">
        <v>12.25</v>
      </c>
      <c r="K34939">
        <v>12.25</v>
      </c>
      <c r="L34939" s="1" t="s">
        <v>172</v>
      </c>
      <c r="M34939" s="1" t="s">
        <v>23</v>
      </c>
      <c r="N34939" s="1" t="s">
        <v>110</v>
      </c>
      <c r="O34939" s="1" t="s">
        <v>111</v>
      </c>
      <c r="P34939" s="1" t="str">
        <f>TEXT(pizza_sales1[[#This Row],[order_date]],"mmmm")</f>
        <v>September</v>
      </c>
    </row>
    <row r="34940" spans="1:16" x14ac:dyDescent="0.25">
      <c r="A34940">
        <v>34939</v>
      </c>
      <c r="B34940">
        <v>15427</v>
      </c>
      <c r="C34940">
        <f>1/COUNTIF(B:B,pizza_sales1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1[[#This Row],[order_date]],"DDDD")</f>
        <v>Tuesday</v>
      </c>
      <c r="H34940" s="3">
        <v>0.62443287037037032</v>
      </c>
      <c r="I34940" s="13">
        <f>HOUR(pizza_sales1[[#This Row],[order_time]])</f>
        <v>14</v>
      </c>
      <c r="J34940">
        <v>20.75</v>
      </c>
      <c r="K34940">
        <v>20.75</v>
      </c>
      <c r="L34940" s="1" t="s">
        <v>171</v>
      </c>
      <c r="M34940" s="1" t="s">
        <v>30</v>
      </c>
      <c r="N34940" s="1" t="s">
        <v>78</v>
      </c>
      <c r="O34940" s="1" t="s">
        <v>79</v>
      </c>
      <c r="P34940" s="1" t="str">
        <f>TEXT(pizza_sales1[[#This Row],[order_date]],"mmmm")</f>
        <v>September</v>
      </c>
    </row>
    <row r="34941" spans="1:16" x14ac:dyDescent="0.25">
      <c r="A34941">
        <v>34940</v>
      </c>
      <c r="B34941">
        <v>15427</v>
      </c>
      <c r="C34941">
        <f>1/COUNTIF(B:B,pizza_sales1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1[[#This Row],[order_date]],"DDDD")</f>
        <v>Tuesday</v>
      </c>
      <c r="H34941" s="3">
        <v>0.62443287037037032</v>
      </c>
      <c r="I34941" s="13">
        <f>HOUR(pizza_sales1[[#This Row],[order_time]])</f>
        <v>14</v>
      </c>
      <c r="J34941">
        <v>9.75</v>
      </c>
      <c r="K34941">
        <v>9.75</v>
      </c>
      <c r="L34941" s="1" t="s">
        <v>172</v>
      </c>
      <c r="M34941" s="1" t="s">
        <v>12</v>
      </c>
      <c r="N34941" s="1" t="s">
        <v>74</v>
      </c>
      <c r="O34941" s="1" t="s">
        <v>75</v>
      </c>
      <c r="P34941" s="1" t="str">
        <f>TEXT(pizza_sales1[[#This Row],[order_date]],"mmmm")</f>
        <v>September</v>
      </c>
    </row>
    <row r="34942" spans="1:16" x14ac:dyDescent="0.25">
      <c r="A34942">
        <v>34941</v>
      </c>
      <c r="B34942">
        <v>15427</v>
      </c>
      <c r="C34942">
        <f>1/COUNTIF(B:B,pizza_sales1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1[[#This Row],[order_date]],"DDDD")</f>
        <v>Tuesday</v>
      </c>
      <c r="H34942" s="3">
        <v>0.62443287037037032</v>
      </c>
      <c r="I34942" s="13">
        <f>HOUR(pizza_sales1[[#This Row],[order_time]])</f>
        <v>14</v>
      </c>
      <c r="J34942">
        <v>20.75</v>
      </c>
      <c r="K34942">
        <v>20.75</v>
      </c>
      <c r="L34942" s="1" t="s">
        <v>171</v>
      </c>
      <c r="M34942" s="1" t="s">
        <v>30</v>
      </c>
      <c r="N34942" s="1" t="s">
        <v>66</v>
      </c>
      <c r="O34942" s="1" t="s">
        <v>67</v>
      </c>
      <c r="P34942" s="1" t="str">
        <f>TEXT(pizza_sales1[[#This Row],[order_date]],"mmmm")</f>
        <v>September</v>
      </c>
    </row>
    <row r="34943" spans="1:16" x14ac:dyDescent="0.25">
      <c r="A34943">
        <v>34942</v>
      </c>
      <c r="B34943">
        <v>15428</v>
      </c>
      <c r="C34943">
        <f>1/COUNTIF(B:B,pizza_sales1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1[[#This Row],[order_date]],"DDDD")</f>
        <v>Tuesday</v>
      </c>
      <c r="H34943" s="3">
        <v>0.62583333333333335</v>
      </c>
      <c r="I34943" s="13">
        <f>HOUR(pizza_sales1[[#This Row],[order_time]])</f>
        <v>15</v>
      </c>
      <c r="J34943">
        <v>12</v>
      </c>
      <c r="K34943">
        <v>12</v>
      </c>
      <c r="L34943" s="1" t="s">
        <v>172</v>
      </c>
      <c r="M34943" s="1" t="s">
        <v>12</v>
      </c>
      <c r="N34943" s="1" t="s">
        <v>81</v>
      </c>
      <c r="O34943" s="1" t="s">
        <v>82</v>
      </c>
      <c r="P34943" s="1" t="str">
        <f>TEXT(pizza_sales1[[#This Row],[order_date]],"mmmm")</f>
        <v>September</v>
      </c>
    </row>
    <row r="34944" spans="1:16" x14ac:dyDescent="0.25">
      <c r="A34944">
        <v>34943</v>
      </c>
      <c r="B34944">
        <v>15428</v>
      </c>
      <c r="C34944">
        <f>1/COUNTIF(B:B,pizza_sales1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1[[#This Row],[order_date]],"DDDD")</f>
        <v>Tuesday</v>
      </c>
      <c r="H34944" s="3">
        <v>0.62583333333333335</v>
      </c>
      <c r="I34944" s="13">
        <f>HOUR(pizza_sales1[[#This Row],[order_time]])</f>
        <v>15</v>
      </c>
      <c r="J34944">
        <v>16</v>
      </c>
      <c r="K34944">
        <v>16</v>
      </c>
      <c r="L34944" s="1" t="s">
        <v>173</v>
      </c>
      <c r="M34944" s="1" t="s">
        <v>19</v>
      </c>
      <c r="N34944" s="1" t="s">
        <v>100</v>
      </c>
      <c r="O34944" s="1" t="s">
        <v>101</v>
      </c>
      <c r="P34944" s="1" t="str">
        <f>TEXT(pizza_sales1[[#This Row],[order_date]],"mmmm")</f>
        <v>September</v>
      </c>
    </row>
    <row r="34945" spans="1:16" x14ac:dyDescent="0.25">
      <c r="A34945">
        <v>34944</v>
      </c>
      <c r="B34945">
        <v>15428</v>
      </c>
      <c r="C34945">
        <f>1/COUNTIF(B:B,pizza_sales1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1[[#This Row],[order_date]],"DDDD")</f>
        <v>Tuesday</v>
      </c>
      <c r="H34945" s="3">
        <v>0.62583333333333335</v>
      </c>
      <c r="I34945" s="13">
        <f>HOUR(pizza_sales1[[#This Row],[order_time]])</f>
        <v>15</v>
      </c>
      <c r="J34945">
        <v>16.25</v>
      </c>
      <c r="K34945">
        <v>16.25</v>
      </c>
      <c r="L34945" s="1" t="s">
        <v>173</v>
      </c>
      <c r="M34945" s="1" t="s">
        <v>23</v>
      </c>
      <c r="N34945" s="1" t="s">
        <v>110</v>
      </c>
      <c r="O34945" s="1" t="s">
        <v>111</v>
      </c>
      <c r="P34945" s="1" t="str">
        <f>TEXT(pizza_sales1[[#This Row],[order_date]],"mmmm")</f>
        <v>September</v>
      </c>
    </row>
    <row r="34946" spans="1:16" x14ac:dyDescent="0.25">
      <c r="A34946">
        <v>34945</v>
      </c>
      <c r="B34946">
        <v>15428</v>
      </c>
      <c r="C34946">
        <f>1/COUNTIF(B:B,pizza_sales1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1[[#This Row],[order_date]],"DDDD")</f>
        <v>Tuesday</v>
      </c>
      <c r="H34946" s="3">
        <v>0.62583333333333335</v>
      </c>
      <c r="I34946" s="13">
        <f>HOUR(pizza_sales1[[#This Row],[order_time]])</f>
        <v>15</v>
      </c>
      <c r="J34946">
        <v>16.75</v>
      </c>
      <c r="K34946">
        <v>16.75</v>
      </c>
      <c r="L34946" s="1" t="s">
        <v>173</v>
      </c>
      <c r="M34946" s="1" t="s">
        <v>30</v>
      </c>
      <c r="N34946" s="1" t="s">
        <v>31</v>
      </c>
      <c r="O34946" s="1" t="s">
        <v>32</v>
      </c>
      <c r="P34946" s="1" t="str">
        <f>TEXT(pizza_sales1[[#This Row],[order_date]],"mmmm")</f>
        <v>September</v>
      </c>
    </row>
    <row r="34947" spans="1:16" x14ac:dyDescent="0.25">
      <c r="A34947">
        <v>34946</v>
      </c>
      <c r="B34947">
        <v>15429</v>
      </c>
      <c r="C34947">
        <f>1/COUNTIF(B:B,pizza_sales1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1[[#This Row],[order_date]],"DDDD")</f>
        <v>Tuesday</v>
      </c>
      <c r="H34947" s="3">
        <v>0.62599537037037034</v>
      </c>
      <c r="I34947" s="13">
        <f>HOUR(pizza_sales1[[#This Row],[order_time]])</f>
        <v>15</v>
      </c>
      <c r="J34947">
        <v>20.75</v>
      </c>
      <c r="K34947">
        <v>20.75</v>
      </c>
      <c r="L34947" s="1" t="s">
        <v>171</v>
      </c>
      <c r="M34947" s="1" t="s">
        <v>30</v>
      </c>
      <c r="N34947" s="1" t="s">
        <v>78</v>
      </c>
      <c r="O34947" s="1" t="s">
        <v>79</v>
      </c>
      <c r="P34947" s="1" t="str">
        <f>TEXT(pizza_sales1[[#This Row],[order_date]],"mmmm")</f>
        <v>September</v>
      </c>
    </row>
    <row r="34948" spans="1:16" x14ac:dyDescent="0.25">
      <c r="A34948">
        <v>34947</v>
      </c>
      <c r="B34948">
        <v>15429</v>
      </c>
      <c r="C34948">
        <f>1/COUNTIF(B:B,pizza_sales1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1[[#This Row],[order_date]],"DDDD")</f>
        <v>Tuesday</v>
      </c>
      <c r="H34948" s="3">
        <v>0.62599537037037034</v>
      </c>
      <c r="I34948" s="13">
        <f>HOUR(pizza_sales1[[#This Row],[order_time]])</f>
        <v>15</v>
      </c>
      <c r="J34948">
        <v>9.75</v>
      </c>
      <c r="K34948">
        <v>9.75</v>
      </c>
      <c r="L34948" s="1" t="s">
        <v>172</v>
      </c>
      <c r="M34948" s="1" t="s">
        <v>12</v>
      </c>
      <c r="N34948" s="1" t="s">
        <v>74</v>
      </c>
      <c r="O34948" s="1" t="s">
        <v>75</v>
      </c>
      <c r="P34948" s="1" t="str">
        <f>TEXT(pizza_sales1[[#This Row],[order_date]],"mmmm")</f>
        <v>September</v>
      </c>
    </row>
    <row r="34949" spans="1:16" x14ac:dyDescent="0.25">
      <c r="A34949">
        <v>34948</v>
      </c>
      <c r="B34949">
        <v>15429</v>
      </c>
      <c r="C34949">
        <f>1/COUNTIF(B:B,pizza_sales1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1[[#This Row],[order_date]],"DDDD")</f>
        <v>Tuesday</v>
      </c>
      <c r="H34949" s="3">
        <v>0.62599537037037034</v>
      </c>
      <c r="I34949" s="13">
        <f>HOUR(pizza_sales1[[#This Row],[order_time]])</f>
        <v>15</v>
      </c>
      <c r="J34949">
        <v>12.5</v>
      </c>
      <c r="K34949">
        <v>12.5</v>
      </c>
      <c r="L34949" s="1" t="s">
        <v>172</v>
      </c>
      <c r="M34949" s="1" t="s">
        <v>23</v>
      </c>
      <c r="N34949" s="1" t="s">
        <v>84</v>
      </c>
      <c r="O34949" s="1" t="s">
        <v>85</v>
      </c>
      <c r="P34949" s="1" t="str">
        <f>TEXT(pizza_sales1[[#This Row],[order_date]],"mmmm")</f>
        <v>September</v>
      </c>
    </row>
    <row r="34950" spans="1:16" x14ac:dyDescent="0.25">
      <c r="A34950">
        <v>34949</v>
      </c>
      <c r="B34950">
        <v>15430</v>
      </c>
      <c r="C34950">
        <f>1/COUNTIF(B:B,pizza_sales1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1[[#This Row],[order_date]],"DDDD")</f>
        <v>Tuesday</v>
      </c>
      <c r="H34950" s="3">
        <v>0.63079861111111113</v>
      </c>
      <c r="I34950" s="13">
        <f>HOUR(pizza_sales1[[#This Row],[order_time]])</f>
        <v>15</v>
      </c>
      <c r="J34950">
        <v>12</v>
      </c>
      <c r="K34950">
        <v>12</v>
      </c>
      <c r="L34950" s="1" t="s">
        <v>172</v>
      </c>
      <c r="M34950" s="1" t="s">
        <v>19</v>
      </c>
      <c r="N34950" s="1" t="s">
        <v>100</v>
      </c>
      <c r="O34950" s="1" t="s">
        <v>101</v>
      </c>
      <c r="P34950" s="1" t="str">
        <f>TEXT(pizza_sales1[[#This Row],[order_date]],"mmmm")</f>
        <v>September</v>
      </c>
    </row>
    <row r="34951" spans="1:16" x14ac:dyDescent="0.25">
      <c r="A34951">
        <v>34950</v>
      </c>
      <c r="B34951">
        <v>15430</v>
      </c>
      <c r="C34951">
        <f>1/COUNTIF(B:B,pizza_sales1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1[[#This Row],[order_date]],"DDDD")</f>
        <v>Tuesday</v>
      </c>
      <c r="H34951" s="3">
        <v>0.63079861111111113</v>
      </c>
      <c r="I34951" s="13">
        <f>HOUR(pizza_sales1[[#This Row],[order_time]])</f>
        <v>15</v>
      </c>
      <c r="J34951">
        <v>12</v>
      </c>
      <c r="K34951">
        <v>12</v>
      </c>
      <c r="L34951" s="1" t="s">
        <v>172</v>
      </c>
      <c r="M34951" s="1" t="s">
        <v>19</v>
      </c>
      <c r="N34951" s="1" t="s">
        <v>27</v>
      </c>
      <c r="O34951" s="1" t="s">
        <v>28</v>
      </c>
      <c r="P34951" s="1" t="str">
        <f>TEXT(pizza_sales1[[#This Row],[order_date]],"mmmm")</f>
        <v>September</v>
      </c>
    </row>
    <row r="34952" spans="1:16" x14ac:dyDescent="0.25">
      <c r="A34952">
        <v>34951</v>
      </c>
      <c r="B34952">
        <v>15431</v>
      </c>
      <c r="C34952">
        <f>1/COUNTIF(B:B,pizza_sales1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1[[#This Row],[order_date]],"DDDD")</f>
        <v>Tuesday</v>
      </c>
      <c r="H34952" s="3">
        <v>0.6446412037037037</v>
      </c>
      <c r="I34952" s="13">
        <f>HOUR(pizza_sales1[[#This Row],[order_time]])</f>
        <v>15</v>
      </c>
      <c r="J34952">
        <v>16.5</v>
      </c>
      <c r="K34952">
        <v>16.5</v>
      </c>
      <c r="L34952" s="1" t="s">
        <v>171</v>
      </c>
      <c r="M34952" s="1" t="s">
        <v>12</v>
      </c>
      <c r="N34952" s="1" t="s">
        <v>13</v>
      </c>
      <c r="O34952" s="1" t="s">
        <v>14</v>
      </c>
      <c r="P34952" s="1" t="str">
        <f>TEXT(pizza_sales1[[#This Row],[order_date]],"mmmm")</f>
        <v>September</v>
      </c>
    </row>
    <row r="34953" spans="1:16" x14ac:dyDescent="0.25">
      <c r="A34953">
        <v>34952</v>
      </c>
      <c r="B34953">
        <v>15431</v>
      </c>
      <c r="C34953">
        <f>1/COUNTIF(B:B,pizza_sales1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1[[#This Row],[order_date]],"DDDD")</f>
        <v>Tuesday</v>
      </c>
      <c r="H34953" s="3">
        <v>0.6446412037037037</v>
      </c>
      <c r="I34953" s="13">
        <f>HOUR(pizza_sales1[[#This Row],[order_time]])</f>
        <v>15</v>
      </c>
      <c r="J34953">
        <v>20.75</v>
      </c>
      <c r="K34953">
        <v>20.75</v>
      </c>
      <c r="L34953" s="1" t="s">
        <v>171</v>
      </c>
      <c r="M34953" s="1" t="s">
        <v>19</v>
      </c>
      <c r="N34953" s="1" t="s">
        <v>59</v>
      </c>
      <c r="O34953" s="1" t="s">
        <v>60</v>
      </c>
      <c r="P34953" s="1" t="str">
        <f>TEXT(pizza_sales1[[#This Row],[order_date]],"mmmm")</f>
        <v>September</v>
      </c>
    </row>
    <row r="34954" spans="1:16" x14ac:dyDescent="0.25">
      <c r="A34954">
        <v>34953</v>
      </c>
      <c r="B34954">
        <v>15432</v>
      </c>
      <c r="C34954">
        <f>1/COUNTIF(B:B,pizza_sales1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1[[#This Row],[order_date]],"DDDD")</f>
        <v>Tuesday</v>
      </c>
      <c r="H34954" s="3">
        <v>0.64644675925925921</v>
      </c>
      <c r="I34954" s="13">
        <f>HOUR(pizza_sales1[[#This Row],[order_time]])</f>
        <v>15</v>
      </c>
      <c r="J34954">
        <v>12</v>
      </c>
      <c r="K34954">
        <v>12</v>
      </c>
      <c r="L34954" s="1" t="s">
        <v>172</v>
      </c>
      <c r="M34954" s="1" t="s">
        <v>12</v>
      </c>
      <c r="N34954" s="1" t="s">
        <v>16</v>
      </c>
      <c r="O34954" s="1" t="s">
        <v>17</v>
      </c>
      <c r="P34954" s="1" t="str">
        <f>TEXT(pizza_sales1[[#This Row],[order_date]],"mmmm")</f>
        <v>September</v>
      </c>
    </row>
    <row r="34955" spans="1:16" x14ac:dyDescent="0.25">
      <c r="A34955">
        <v>34954</v>
      </c>
      <c r="B34955">
        <v>15432</v>
      </c>
      <c r="C34955">
        <f>1/COUNTIF(B:B,pizza_sales1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1[[#This Row],[order_date]],"DDDD")</f>
        <v>Tuesday</v>
      </c>
      <c r="H34955" s="3">
        <v>0.64644675925925921</v>
      </c>
      <c r="I34955" s="13">
        <f>HOUR(pizza_sales1[[#This Row],[order_time]])</f>
        <v>15</v>
      </c>
      <c r="J34955">
        <v>16.5</v>
      </c>
      <c r="K34955">
        <v>16.5</v>
      </c>
      <c r="L34955" s="1" t="s">
        <v>171</v>
      </c>
      <c r="M34955" s="1" t="s">
        <v>12</v>
      </c>
      <c r="N34955" s="1" t="s">
        <v>13</v>
      </c>
      <c r="O34955" s="1" t="s">
        <v>14</v>
      </c>
      <c r="P34955" s="1" t="str">
        <f>TEXT(pizza_sales1[[#This Row],[order_date]],"mmmm")</f>
        <v>September</v>
      </c>
    </row>
    <row r="34956" spans="1:16" x14ac:dyDescent="0.25">
      <c r="A34956">
        <v>34955</v>
      </c>
      <c r="B34956">
        <v>15432</v>
      </c>
      <c r="C34956">
        <f>1/COUNTIF(B:B,pizza_sales1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1[[#This Row],[order_date]],"DDDD")</f>
        <v>Tuesday</v>
      </c>
      <c r="H34956" s="3">
        <v>0.64644675925925921</v>
      </c>
      <c r="I34956" s="13">
        <f>HOUR(pizza_sales1[[#This Row],[order_time]])</f>
        <v>15</v>
      </c>
      <c r="J34956">
        <v>20.25</v>
      </c>
      <c r="K34956">
        <v>20.25</v>
      </c>
      <c r="L34956" s="1" t="s">
        <v>171</v>
      </c>
      <c r="M34956" s="1" t="s">
        <v>19</v>
      </c>
      <c r="N34956" s="1" t="s">
        <v>27</v>
      </c>
      <c r="O34956" s="1" t="s">
        <v>28</v>
      </c>
      <c r="P34956" s="1" t="str">
        <f>TEXT(pizza_sales1[[#This Row],[order_date]],"mmmm")</f>
        <v>September</v>
      </c>
    </row>
    <row r="34957" spans="1:16" x14ac:dyDescent="0.25">
      <c r="A34957">
        <v>34956</v>
      </c>
      <c r="B34957">
        <v>15433</v>
      </c>
      <c r="C34957">
        <f>1/COUNTIF(B:B,pizza_sales1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1[[#This Row],[order_date]],"DDDD")</f>
        <v>Tuesday</v>
      </c>
      <c r="H34957" s="3">
        <v>0.65271990740740737</v>
      </c>
      <c r="I34957" s="13">
        <f>HOUR(pizza_sales1[[#This Row],[order_time]])</f>
        <v>15</v>
      </c>
      <c r="J34957">
        <v>12</v>
      </c>
      <c r="K34957">
        <v>12</v>
      </c>
      <c r="L34957" s="1" t="s">
        <v>172</v>
      </c>
      <c r="M34957" s="1" t="s">
        <v>12</v>
      </c>
      <c r="N34957" s="1" t="s">
        <v>90</v>
      </c>
      <c r="O34957" s="1" t="s">
        <v>91</v>
      </c>
      <c r="P34957" s="1" t="str">
        <f>TEXT(pizza_sales1[[#This Row],[order_date]],"mmmm")</f>
        <v>September</v>
      </c>
    </row>
    <row r="34958" spans="1:16" x14ac:dyDescent="0.25">
      <c r="A34958">
        <v>34957</v>
      </c>
      <c r="B34958">
        <v>15433</v>
      </c>
      <c r="C34958">
        <f>1/COUNTIF(B:B,pizza_sales1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1[[#This Row],[order_date]],"DDDD")</f>
        <v>Tuesday</v>
      </c>
      <c r="H34958" s="3">
        <v>0.65271990740740737</v>
      </c>
      <c r="I34958" s="13">
        <f>HOUR(pizza_sales1[[#This Row],[order_time]])</f>
        <v>15</v>
      </c>
      <c r="J34958">
        <v>17.5</v>
      </c>
      <c r="K34958">
        <v>17.5</v>
      </c>
      <c r="L34958" s="1" t="s">
        <v>171</v>
      </c>
      <c r="M34958" s="1" t="s">
        <v>12</v>
      </c>
      <c r="N34958" s="1" t="s">
        <v>126</v>
      </c>
      <c r="O34958" s="1" t="s">
        <v>127</v>
      </c>
      <c r="P34958" s="1" t="str">
        <f>TEXT(pizza_sales1[[#This Row],[order_date]],"mmmm")</f>
        <v>September</v>
      </c>
    </row>
    <row r="34959" spans="1:16" x14ac:dyDescent="0.25">
      <c r="A34959">
        <v>34958</v>
      </c>
      <c r="B34959">
        <v>15433</v>
      </c>
      <c r="C34959">
        <f>1/COUNTIF(B:B,pizza_sales1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1[[#This Row],[order_date]],"DDDD")</f>
        <v>Tuesday</v>
      </c>
      <c r="H34959" s="3">
        <v>0.65271990740740737</v>
      </c>
      <c r="I34959" s="13">
        <f>HOUR(pizza_sales1[[#This Row],[order_time]])</f>
        <v>15</v>
      </c>
      <c r="J34959">
        <v>20.75</v>
      </c>
      <c r="K34959">
        <v>20.75</v>
      </c>
      <c r="L34959" s="1" t="s">
        <v>171</v>
      </c>
      <c r="M34959" s="1" t="s">
        <v>30</v>
      </c>
      <c r="N34959" s="1" t="s">
        <v>66</v>
      </c>
      <c r="O34959" s="1" t="s">
        <v>67</v>
      </c>
      <c r="P34959" s="1" t="str">
        <f>TEXT(pizza_sales1[[#This Row],[order_date]],"mmmm")</f>
        <v>September</v>
      </c>
    </row>
    <row r="34960" spans="1:16" x14ac:dyDescent="0.25">
      <c r="A34960">
        <v>34959</v>
      </c>
      <c r="B34960">
        <v>15433</v>
      </c>
      <c r="C34960">
        <f>1/COUNTIF(B:B,pizza_sales1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1[[#This Row],[order_date]],"DDDD")</f>
        <v>Tuesday</v>
      </c>
      <c r="H34960" s="3">
        <v>0.65271990740740737</v>
      </c>
      <c r="I34960" s="13">
        <f>HOUR(pizza_sales1[[#This Row],[order_time]])</f>
        <v>15</v>
      </c>
      <c r="J34960">
        <v>16.75</v>
      </c>
      <c r="K34960">
        <v>16.75</v>
      </c>
      <c r="L34960" s="1" t="s">
        <v>173</v>
      </c>
      <c r="M34960" s="1" t="s">
        <v>30</v>
      </c>
      <c r="N34960" s="1" t="s">
        <v>66</v>
      </c>
      <c r="O34960" s="1" t="s">
        <v>67</v>
      </c>
      <c r="P34960" s="1" t="str">
        <f>TEXT(pizza_sales1[[#This Row],[order_date]],"mmmm")</f>
        <v>September</v>
      </c>
    </row>
    <row r="34961" spans="1:16" x14ac:dyDescent="0.25">
      <c r="A34961">
        <v>34960</v>
      </c>
      <c r="B34961">
        <v>15434</v>
      </c>
      <c r="C34961">
        <f>1/COUNTIF(B:B,pizza_sales1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1[[#This Row],[order_date]],"DDDD")</f>
        <v>Tuesday</v>
      </c>
      <c r="H34961" s="3">
        <v>0.65923611111111113</v>
      </c>
      <c r="I34961" s="13">
        <f>HOUR(pizza_sales1[[#This Row],[order_time]])</f>
        <v>15</v>
      </c>
      <c r="J34961">
        <v>16</v>
      </c>
      <c r="K34961">
        <v>16</v>
      </c>
      <c r="L34961" s="1" t="s">
        <v>173</v>
      </c>
      <c r="M34961" s="1" t="s">
        <v>12</v>
      </c>
      <c r="N34961" s="1" t="s">
        <v>16</v>
      </c>
      <c r="O34961" s="1" t="s">
        <v>17</v>
      </c>
      <c r="P34961" s="1" t="str">
        <f>TEXT(pizza_sales1[[#This Row],[order_date]],"mmmm")</f>
        <v>September</v>
      </c>
    </row>
    <row r="34962" spans="1:16" x14ac:dyDescent="0.25">
      <c r="A34962">
        <v>34961</v>
      </c>
      <c r="B34962">
        <v>15434</v>
      </c>
      <c r="C34962">
        <f>1/COUNTIF(B:B,pizza_sales1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1[[#This Row],[order_date]],"DDDD")</f>
        <v>Tuesday</v>
      </c>
      <c r="H34962" s="3">
        <v>0.65923611111111113</v>
      </c>
      <c r="I34962" s="13">
        <f>HOUR(pizza_sales1[[#This Row],[order_time]])</f>
        <v>15</v>
      </c>
      <c r="J34962">
        <v>20.5</v>
      </c>
      <c r="K34962">
        <v>20.5</v>
      </c>
      <c r="L34962" s="1" t="s">
        <v>171</v>
      </c>
      <c r="M34962" s="1" t="s">
        <v>12</v>
      </c>
      <c r="N34962" s="1" t="s">
        <v>90</v>
      </c>
      <c r="O34962" s="1" t="s">
        <v>91</v>
      </c>
      <c r="P34962" s="1" t="str">
        <f>TEXT(pizza_sales1[[#This Row],[order_date]],"mmmm")</f>
        <v>September</v>
      </c>
    </row>
    <row r="34963" spans="1:16" x14ac:dyDescent="0.25">
      <c r="A34963">
        <v>34962</v>
      </c>
      <c r="B34963">
        <v>15435</v>
      </c>
      <c r="C34963">
        <f>1/COUNTIF(B:B,pizza_sales1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1[[#This Row],[order_date]],"DDDD")</f>
        <v>Tuesday</v>
      </c>
      <c r="H34963" s="3">
        <v>0.6724768518518518</v>
      </c>
      <c r="I34963" s="13">
        <f>HOUR(pizza_sales1[[#This Row],[order_time]])</f>
        <v>16</v>
      </c>
      <c r="J34963">
        <v>20.75</v>
      </c>
      <c r="K34963">
        <v>20.75</v>
      </c>
      <c r="L34963" s="1" t="s">
        <v>171</v>
      </c>
      <c r="M34963" s="1" t="s">
        <v>30</v>
      </c>
      <c r="N34963" s="1" t="s">
        <v>38</v>
      </c>
      <c r="O34963" s="1" t="s">
        <v>39</v>
      </c>
      <c r="P34963" s="1" t="str">
        <f>TEXT(pizza_sales1[[#This Row],[order_date]],"mmmm")</f>
        <v>September</v>
      </c>
    </row>
    <row r="34964" spans="1:16" x14ac:dyDescent="0.25">
      <c r="A34964">
        <v>34963</v>
      </c>
      <c r="B34964">
        <v>15435</v>
      </c>
      <c r="C34964">
        <f>1/COUNTIF(B:B,pizza_sales1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1[[#This Row],[order_date]],"DDDD")</f>
        <v>Tuesday</v>
      </c>
      <c r="H34964" s="3">
        <v>0.6724768518518518</v>
      </c>
      <c r="I34964" s="13">
        <f>HOUR(pizza_sales1[[#This Row],[order_time]])</f>
        <v>16</v>
      </c>
      <c r="J34964">
        <v>12</v>
      </c>
      <c r="K34964">
        <v>12</v>
      </c>
      <c r="L34964" s="1" t="s">
        <v>172</v>
      </c>
      <c r="M34964" s="1" t="s">
        <v>12</v>
      </c>
      <c r="N34964" s="1" t="s">
        <v>81</v>
      </c>
      <c r="O34964" s="1" t="s">
        <v>82</v>
      </c>
      <c r="P34964" s="1" t="str">
        <f>TEXT(pizza_sales1[[#This Row],[order_date]],"mmmm")</f>
        <v>September</v>
      </c>
    </row>
    <row r="34965" spans="1:16" x14ac:dyDescent="0.25">
      <c r="A34965">
        <v>34964</v>
      </c>
      <c r="B34965">
        <v>15436</v>
      </c>
      <c r="C34965">
        <f>1/COUNTIF(B:B,pizza_sales1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1[[#This Row],[order_date]],"DDDD")</f>
        <v>Tuesday</v>
      </c>
      <c r="H34965" s="3">
        <v>0.67841435185185184</v>
      </c>
      <c r="I34965" s="13">
        <f>HOUR(pizza_sales1[[#This Row],[order_time]])</f>
        <v>16</v>
      </c>
      <c r="J34965">
        <v>16</v>
      </c>
      <c r="K34965">
        <v>16</v>
      </c>
      <c r="L34965" s="1" t="s">
        <v>173</v>
      </c>
      <c r="M34965" s="1" t="s">
        <v>12</v>
      </c>
      <c r="N34965" s="1" t="s">
        <v>16</v>
      </c>
      <c r="O34965" s="1" t="s">
        <v>17</v>
      </c>
      <c r="P34965" s="1" t="str">
        <f>TEXT(pizza_sales1[[#This Row],[order_date]],"mmmm")</f>
        <v>September</v>
      </c>
    </row>
    <row r="34966" spans="1:16" x14ac:dyDescent="0.25">
      <c r="A34966">
        <v>34965</v>
      </c>
      <c r="B34966">
        <v>15436</v>
      </c>
      <c r="C34966">
        <f>1/COUNTIF(B:B,pizza_sales1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1[[#This Row],[order_date]],"DDDD")</f>
        <v>Tuesday</v>
      </c>
      <c r="H34966" s="3">
        <v>0.67841435185185184</v>
      </c>
      <c r="I34966" s="13">
        <f>HOUR(pizza_sales1[[#This Row],[order_time]])</f>
        <v>16</v>
      </c>
      <c r="J34966">
        <v>12</v>
      </c>
      <c r="K34966">
        <v>12</v>
      </c>
      <c r="L34966" s="1" t="s">
        <v>172</v>
      </c>
      <c r="M34966" s="1" t="s">
        <v>12</v>
      </c>
      <c r="N34966" s="1" t="s">
        <v>16</v>
      </c>
      <c r="O34966" s="1" t="s">
        <v>17</v>
      </c>
      <c r="P34966" s="1" t="str">
        <f>TEXT(pizza_sales1[[#This Row],[order_date]],"mmmm")</f>
        <v>September</v>
      </c>
    </row>
    <row r="34967" spans="1:16" x14ac:dyDescent="0.25">
      <c r="A34967">
        <v>34966</v>
      </c>
      <c r="B34967">
        <v>15436</v>
      </c>
      <c r="C34967">
        <f>1/COUNTIF(B:B,pizza_sales1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1[[#This Row],[order_date]],"DDDD")</f>
        <v>Tuesday</v>
      </c>
      <c r="H34967" s="3">
        <v>0.67841435185185184</v>
      </c>
      <c r="I34967" s="13">
        <f>HOUR(pizza_sales1[[#This Row],[order_time]])</f>
        <v>16</v>
      </c>
      <c r="J34967">
        <v>12.5</v>
      </c>
      <c r="K34967">
        <v>12.5</v>
      </c>
      <c r="L34967" s="1" t="s">
        <v>172</v>
      </c>
      <c r="M34967" s="1" t="s">
        <v>23</v>
      </c>
      <c r="N34967" s="1" t="s">
        <v>84</v>
      </c>
      <c r="O34967" s="1" t="s">
        <v>85</v>
      </c>
      <c r="P34967" s="1" t="str">
        <f>TEXT(pizza_sales1[[#This Row],[order_date]],"mmmm")</f>
        <v>September</v>
      </c>
    </row>
    <row r="34968" spans="1:16" x14ac:dyDescent="0.25">
      <c r="A34968">
        <v>34967</v>
      </c>
      <c r="B34968">
        <v>15437</v>
      </c>
      <c r="C34968">
        <f>1/COUNTIF(B:B,pizza_sales1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1[[#This Row],[order_date]],"DDDD")</f>
        <v>Tuesday</v>
      </c>
      <c r="H34968" s="3">
        <v>0.68089120370370371</v>
      </c>
      <c r="I34968" s="13">
        <f>HOUR(pizza_sales1[[#This Row],[order_time]])</f>
        <v>16</v>
      </c>
      <c r="J34968">
        <v>12</v>
      </c>
      <c r="K34968">
        <v>24</v>
      </c>
      <c r="L34968" s="1" t="s">
        <v>172</v>
      </c>
      <c r="M34968" s="1" t="s">
        <v>12</v>
      </c>
      <c r="N34968" s="1" t="s">
        <v>16</v>
      </c>
      <c r="O34968" s="1" t="s">
        <v>17</v>
      </c>
      <c r="P34968" s="1" t="str">
        <f>TEXT(pizza_sales1[[#This Row],[order_date]],"mmmm")</f>
        <v>September</v>
      </c>
    </row>
    <row r="34969" spans="1:16" x14ac:dyDescent="0.25">
      <c r="A34969">
        <v>34968</v>
      </c>
      <c r="B34969">
        <v>15437</v>
      </c>
      <c r="C34969">
        <f>1/COUNTIF(B:B,pizza_sales1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1[[#This Row],[order_date]],"DDDD")</f>
        <v>Tuesday</v>
      </c>
      <c r="H34969" s="3">
        <v>0.68089120370370371</v>
      </c>
      <c r="I34969" s="13">
        <f>HOUR(pizza_sales1[[#This Row],[order_time]])</f>
        <v>16</v>
      </c>
      <c r="J34969">
        <v>25.5</v>
      </c>
      <c r="K34969">
        <v>25.5</v>
      </c>
      <c r="L34969" s="1" t="s">
        <v>174</v>
      </c>
      <c r="M34969" s="1" t="s">
        <v>12</v>
      </c>
      <c r="N34969" s="1" t="s">
        <v>41</v>
      </c>
      <c r="O34969" s="1" t="s">
        <v>42</v>
      </c>
      <c r="P34969" s="1" t="str">
        <f>TEXT(pizza_sales1[[#This Row],[order_date]],"mmmm")</f>
        <v>September</v>
      </c>
    </row>
    <row r="34970" spans="1:16" x14ac:dyDescent="0.25">
      <c r="A34970">
        <v>34969</v>
      </c>
      <c r="B34970">
        <v>15438</v>
      </c>
      <c r="C34970">
        <f>1/COUNTIF(B:B,pizza_sales1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1[[#This Row],[order_date]],"DDDD")</f>
        <v>Tuesday</v>
      </c>
      <c r="H34970" s="3">
        <v>0.68550925925925921</v>
      </c>
      <c r="I34970" s="13">
        <f>HOUR(pizza_sales1[[#This Row],[order_time]])</f>
        <v>16</v>
      </c>
      <c r="J34970">
        <v>16.75</v>
      </c>
      <c r="K34970">
        <v>16.75</v>
      </c>
      <c r="L34970" s="1" t="s">
        <v>173</v>
      </c>
      <c r="M34970" s="1" t="s">
        <v>30</v>
      </c>
      <c r="N34970" s="1" t="s">
        <v>38</v>
      </c>
      <c r="O34970" s="1" t="s">
        <v>39</v>
      </c>
      <c r="P34970" s="1" t="str">
        <f>TEXT(pizza_sales1[[#This Row],[order_date]],"mmmm")</f>
        <v>September</v>
      </c>
    </row>
    <row r="34971" spans="1:16" x14ac:dyDescent="0.25">
      <c r="A34971">
        <v>34970</v>
      </c>
      <c r="B34971">
        <v>15438</v>
      </c>
      <c r="C34971">
        <f>1/COUNTIF(B:B,pizza_sales1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1[[#This Row],[order_date]],"DDDD")</f>
        <v>Tuesday</v>
      </c>
      <c r="H34971" s="3">
        <v>0.68550925925925921</v>
      </c>
      <c r="I34971" s="13">
        <f>HOUR(pizza_sales1[[#This Row],[order_time]])</f>
        <v>16</v>
      </c>
      <c r="J34971">
        <v>12</v>
      </c>
      <c r="K34971">
        <v>12</v>
      </c>
      <c r="L34971" s="1" t="s">
        <v>172</v>
      </c>
      <c r="M34971" s="1" t="s">
        <v>12</v>
      </c>
      <c r="N34971" s="1" t="s">
        <v>81</v>
      </c>
      <c r="O34971" s="1" t="s">
        <v>82</v>
      </c>
      <c r="P34971" s="1" t="str">
        <f>TEXT(pizza_sales1[[#This Row],[order_date]],"mmmm")</f>
        <v>September</v>
      </c>
    </row>
    <row r="34972" spans="1:16" x14ac:dyDescent="0.25">
      <c r="A34972">
        <v>34971</v>
      </c>
      <c r="B34972">
        <v>15438</v>
      </c>
      <c r="C34972">
        <f>1/COUNTIF(B:B,pizza_sales1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1[[#This Row],[order_date]],"DDDD")</f>
        <v>Tuesday</v>
      </c>
      <c r="H34972" s="3">
        <v>0.68550925925925921</v>
      </c>
      <c r="I34972" s="13">
        <f>HOUR(pizza_sales1[[#This Row],[order_time]])</f>
        <v>16</v>
      </c>
      <c r="J34972">
        <v>14.5</v>
      </c>
      <c r="K34972">
        <v>14.5</v>
      </c>
      <c r="L34972" s="1" t="s">
        <v>173</v>
      </c>
      <c r="M34972" s="1" t="s">
        <v>12</v>
      </c>
      <c r="N34972" s="1" t="s">
        <v>126</v>
      </c>
      <c r="O34972" s="1" t="s">
        <v>127</v>
      </c>
      <c r="P34972" s="1" t="str">
        <f>TEXT(pizza_sales1[[#This Row],[order_date]],"mmmm")</f>
        <v>September</v>
      </c>
    </row>
    <row r="34973" spans="1:16" x14ac:dyDescent="0.25">
      <c r="A34973">
        <v>34972</v>
      </c>
      <c r="B34973">
        <v>15438</v>
      </c>
      <c r="C34973">
        <f>1/COUNTIF(B:B,pizza_sales1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1[[#This Row],[order_date]],"DDDD")</f>
        <v>Tuesday</v>
      </c>
      <c r="H34973" s="3">
        <v>0.68550925925925921</v>
      </c>
      <c r="I34973" s="13">
        <f>HOUR(pizza_sales1[[#This Row],[order_time]])</f>
        <v>16</v>
      </c>
      <c r="J34973">
        <v>12.5</v>
      </c>
      <c r="K34973">
        <v>12.5</v>
      </c>
      <c r="L34973" s="1" t="s">
        <v>173</v>
      </c>
      <c r="M34973" s="1" t="s">
        <v>12</v>
      </c>
      <c r="N34973" s="1" t="s">
        <v>74</v>
      </c>
      <c r="O34973" s="1" t="s">
        <v>75</v>
      </c>
      <c r="P34973" s="1" t="str">
        <f>TEXT(pizza_sales1[[#This Row],[order_date]],"mmmm")</f>
        <v>September</v>
      </c>
    </row>
    <row r="34974" spans="1:16" x14ac:dyDescent="0.25">
      <c r="A34974">
        <v>34973</v>
      </c>
      <c r="B34974">
        <v>15439</v>
      </c>
      <c r="C34974">
        <f>1/COUNTIF(B:B,pizza_sales1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1[[#This Row],[order_date]],"DDDD")</f>
        <v>Tuesday</v>
      </c>
      <c r="H34974" s="3">
        <v>0.69076388888888884</v>
      </c>
      <c r="I34974" s="13">
        <f>HOUR(pizza_sales1[[#This Row],[order_time]])</f>
        <v>16</v>
      </c>
      <c r="J34974">
        <v>20.75</v>
      </c>
      <c r="K34974">
        <v>20.75</v>
      </c>
      <c r="L34974" s="1" t="s">
        <v>171</v>
      </c>
      <c r="M34974" s="1" t="s">
        <v>30</v>
      </c>
      <c r="N34974" s="1" t="s">
        <v>70</v>
      </c>
      <c r="O34974" s="1" t="s">
        <v>71</v>
      </c>
      <c r="P34974" s="1" t="str">
        <f>TEXT(pizza_sales1[[#This Row],[order_date]],"mmmm")</f>
        <v>September</v>
      </c>
    </row>
    <row r="34975" spans="1:16" x14ac:dyDescent="0.25">
      <c r="A34975">
        <v>34974</v>
      </c>
      <c r="B34975">
        <v>15439</v>
      </c>
      <c r="C34975">
        <f>1/COUNTIF(B:B,pizza_sales1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1[[#This Row],[order_date]],"DDDD")</f>
        <v>Tuesday</v>
      </c>
      <c r="H34975" s="3">
        <v>0.69076388888888884</v>
      </c>
      <c r="I34975" s="13">
        <f>HOUR(pizza_sales1[[#This Row],[order_time]])</f>
        <v>16</v>
      </c>
      <c r="J34975">
        <v>14.75</v>
      </c>
      <c r="K34975">
        <v>14.75</v>
      </c>
      <c r="L34975" s="1" t="s">
        <v>173</v>
      </c>
      <c r="M34975" s="1" t="s">
        <v>19</v>
      </c>
      <c r="N34975" s="1" t="s">
        <v>87</v>
      </c>
      <c r="O34975" s="1" t="s">
        <v>88</v>
      </c>
      <c r="P34975" s="1" t="str">
        <f>TEXT(pizza_sales1[[#This Row],[order_date]],"mmmm")</f>
        <v>September</v>
      </c>
    </row>
    <row r="34976" spans="1:16" x14ac:dyDescent="0.25">
      <c r="A34976">
        <v>34975</v>
      </c>
      <c r="B34976">
        <v>15439</v>
      </c>
      <c r="C34976">
        <f>1/COUNTIF(B:B,pizza_sales1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1[[#This Row],[order_date]],"DDDD")</f>
        <v>Tuesday</v>
      </c>
      <c r="H34976" s="3">
        <v>0.69076388888888884</v>
      </c>
      <c r="I34976" s="13">
        <f>HOUR(pizza_sales1[[#This Row],[order_time]])</f>
        <v>16</v>
      </c>
      <c r="J34976">
        <v>16.5</v>
      </c>
      <c r="K34976">
        <v>16.5</v>
      </c>
      <c r="L34976" s="1" t="s">
        <v>173</v>
      </c>
      <c r="M34976" s="1" t="s">
        <v>23</v>
      </c>
      <c r="N34976" s="1" t="s">
        <v>103</v>
      </c>
      <c r="O34976" s="1" t="s">
        <v>104</v>
      </c>
      <c r="P34976" s="1" t="str">
        <f>TEXT(pizza_sales1[[#This Row],[order_date]],"mmmm")</f>
        <v>September</v>
      </c>
    </row>
    <row r="34977" spans="1:16" x14ac:dyDescent="0.25">
      <c r="A34977">
        <v>34976</v>
      </c>
      <c r="B34977">
        <v>15439</v>
      </c>
      <c r="C34977">
        <f>1/COUNTIF(B:B,pizza_sales1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1[[#This Row],[order_date]],"DDDD")</f>
        <v>Tuesday</v>
      </c>
      <c r="H34977" s="3">
        <v>0.69076388888888884</v>
      </c>
      <c r="I34977" s="13">
        <f>HOUR(pizza_sales1[[#This Row],[order_time]])</f>
        <v>16</v>
      </c>
      <c r="J34977">
        <v>20.25</v>
      </c>
      <c r="K34977">
        <v>20.25</v>
      </c>
      <c r="L34977" s="1" t="s">
        <v>171</v>
      </c>
      <c r="M34977" s="1" t="s">
        <v>19</v>
      </c>
      <c r="N34977" s="1" t="s">
        <v>106</v>
      </c>
      <c r="O34977" s="1" t="s">
        <v>107</v>
      </c>
      <c r="P34977" s="1" t="str">
        <f>TEXT(pizza_sales1[[#This Row],[order_date]],"mmmm")</f>
        <v>September</v>
      </c>
    </row>
    <row r="34978" spans="1:16" x14ac:dyDescent="0.25">
      <c r="A34978">
        <v>34977</v>
      </c>
      <c r="B34978">
        <v>15440</v>
      </c>
      <c r="C34978">
        <f>1/COUNTIF(B:B,pizza_sales1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1[[#This Row],[order_date]],"DDDD")</f>
        <v>Tuesday</v>
      </c>
      <c r="H34978" s="3">
        <v>0.70065972222222217</v>
      </c>
      <c r="I34978" s="13">
        <f>HOUR(pizza_sales1[[#This Row],[order_time]])</f>
        <v>16</v>
      </c>
      <c r="J34978">
        <v>16.5</v>
      </c>
      <c r="K34978">
        <v>16.5</v>
      </c>
      <c r="L34978" s="1" t="s">
        <v>173</v>
      </c>
      <c r="M34978" s="1" t="s">
        <v>19</v>
      </c>
      <c r="N34978" s="1" t="s">
        <v>59</v>
      </c>
      <c r="O34978" s="1" t="s">
        <v>60</v>
      </c>
      <c r="P34978" s="1" t="str">
        <f>TEXT(pizza_sales1[[#This Row],[order_date]],"mmmm")</f>
        <v>September</v>
      </c>
    </row>
    <row r="34979" spans="1:16" x14ac:dyDescent="0.25">
      <c r="A34979">
        <v>34978</v>
      </c>
      <c r="B34979">
        <v>15441</v>
      </c>
      <c r="C34979">
        <f>1/COUNTIF(B:B,pizza_sales1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1[[#This Row],[order_date]],"DDDD")</f>
        <v>Tuesday</v>
      </c>
      <c r="H34979" s="3">
        <v>0.70320601851851849</v>
      </c>
      <c r="I34979" s="13">
        <f>HOUR(pizza_sales1[[#This Row],[order_time]])</f>
        <v>16</v>
      </c>
      <c r="J34979">
        <v>16</v>
      </c>
      <c r="K34979">
        <v>16</v>
      </c>
      <c r="L34979" s="1" t="s">
        <v>173</v>
      </c>
      <c r="M34979" s="1" t="s">
        <v>19</v>
      </c>
      <c r="N34979" s="1" t="s">
        <v>106</v>
      </c>
      <c r="O34979" s="1" t="s">
        <v>107</v>
      </c>
      <c r="P34979" s="1" t="str">
        <f>TEXT(pizza_sales1[[#This Row],[order_date]],"mmmm")</f>
        <v>September</v>
      </c>
    </row>
    <row r="34980" spans="1:16" x14ac:dyDescent="0.25">
      <c r="A34980">
        <v>34979</v>
      </c>
      <c r="B34980">
        <v>15441</v>
      </c>
      <c r="C34980">
        <f>1/COUNTIF(B:B,pizza_sales1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1[[#This Row],[order_date]],"DDDD")</f>
        <v>Tuesday</v>
      </c>
      <c r="H34980" s="3">
        <v>0.70320601851851849</v>
      </c>
      <c r="I34980" s="13">
        <f>HOUR(pizza_sales1[[#This Row],[order_time]])</f>
        <v>16</v>
      </c>
      <c r="J34980">
        <v>25.5</v>
      </c>
      <c r="K34980">
        <v>25.5</v>
      </c>
      <c r="L34980" s="1" t="s">
        <v>174</v>
      </c>
      <c r="M34980" s="1" t="s">
        <v>12</v>
      </c>
      <c r="N34980" s="1" t="s">
        <v>41</v>
      </c>
      <c r="O34980" s="1" t="s">
        <v>42</v>
      </c>
      <c r="P34980" s="1" t="str">
        <f>TEXT(pizza_sales1[[#This Row],[order_date]],"mmmm")</f>
        <v>September</v>
      </c>
    </row>
    <row r="34981" spans="1:16" x14ac:dyDescent="0.25">
      <c r="A34981">
        <v>34980</v>
      </c>
      <c r="B34981">
        <v>15442</v>
      </c>
      <c r="C34981">
        <f>1/COUNTIF(B:B,pizza_sales1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1[[#This Row],[order_date]],"DDDD")</f>
        <v>Tuesday</v>
      </c>
      <c r="H34981" s="3">
        <v>0.70734953703703707</v>
      </c>
      <c r="I34981" s="13">
        <f>HOUR(pizza_sales1[[#This Row],[order_time]])</f>
        <v>16</v>
      </c>
      <c r="J34981">
        <v>18.5</v>
      </c>
      <c r="K34981">
        <v>18.5</v>
      </c>
      <c r="L34981" s="1" t="s">
        <v>171</v>
      </c>
      <c r="M34981" s="1" t="s">
        <v>19</v>
      </c>
      <c r="N34981" s="1" t="s">
        <v>20</v>
      </c>
      <c r="O34981" s="1" t="s">
        <v>21</v>
      </c>
      <c r="P34981" s="1" t="str">
        <f>TEXT(pizza_sales1[[#This Row],[order_date]],"mmmm")</f>
        <v>September</v>
      </c>
    </row>
    <row r="34982" spans="1:16" x14ac:dyDescent="0.25">
      <c r="A34982">
        <v>34981</v>
      </c>
      <c r="B34982">
        <v>15443</v>
      </c>
      <c r="C34982">
        <f>1/COUNTIF(B:B,pizza_sales1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1[[#This Row],[order_date]],"DDDD")</f>
        <v>Tuesday</v>
      </c>
      <c r="H34982" s="3">
        <v>0.72458333333333336</v>
      </c>
      <c r="I34982" s="13">
        <f>HOUR(pizza_sales1[[#This Row],[order_time]])</f>
        <v>17</v>
      </c>
      <c r="J34982">
        <v>16</v>
      </c>
      <c r="K34982">
        <v>16</v>
      </c>
      <c r="L34982" s="1" t="s">
        <v>173</v>
      </c>
      <c r="M34982" s="1" t="s">
        <v>12</v>
      </c>
      <c r="N34982" s="1" t="s">
        <v>16</v>
      </c>
      <c r="O34982" s="1" t="s">
        <v>17</v>
      </c>
      <c r="P34982" s="1" t="str">
        <f>TEXT(pizza_sales1[[#This Row],[order_date]],"mmmm")</f>
        <v>September</v>
      </c>
    </row>
    <row r="34983" spans="1:16" x14ac:dyDescent="0.25">
      <c r="A34983">
        <v>34982</v>
      </c>
      <c r="B34983">
        <v>15443</v>
      </c>
      <c r="C34983">
        <f>1/COUNTIF(B:B,pizza_sales1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1[[#This Row],[order_date]],"DDDD")</f>
        <v>Tuesday</v>
      </c>
      <c r="H34983" s="3">
        <v>0.72458333333333336</v>
      </c>
      <c r="I34983" s="13">
        <f>HOUR(pizza_sales1[[#This Row],[order_time]])</f>
        <v>17</v>
      </c>
      <c r="J34983">
        <v>18.5</v>
      </c>
      <c r="K34983">
        <v>18.5</v>
      </c>
      <c r="L34983" s="1" t="s">
        <v>171</v>
      </c>
      <c r="M34983" s="1" t="s">
        <v>19</v>
      </c>
      <c r="N34983" s="1" t="s">
        <v>20</v>
      </c>
      <c r="O34983" s="1" t="s">
        <v>21</v>
      </c>
      <c r="P34983" s="1" t="str">
        <f>TEXT(pizza_sales1[[#This Row],[order_date]],"mmmm")</f>
        <v>September</v>
      </c>
    </row>
    <row r="34984" spans="1:16" x14ac:dyDescent="0.25">
      <c r="A34984">
        <v>34983</v>
      </c>
      <c r="B34984">
        <v>15444</v>
      </c>
      <c r="C34984">
        <f>1/COUNTIF(B:B,pizza_sales1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1[[#This Row],[order_date]],"DDDD")</f>
        <v>Tuesday</v>
      </c>
      <c r="H34984" s="3">
        <v>0.72689814814814813</v>
      </c>
      <c r="I34984" s="13">
        <f>HOUR(pizza_sales1[[#This Row],[order_time]])</f>
        <v>17</v>
      </c>
      <c r="J34984">
        <v>12.75</v>
      </c>
      <c r="K34984">
        <v>12.75</v>
      </c>
      <c r="L34984" s="1" t="s">
        <v>172</v>
      </c>
      <c r="M34984" s="1" t="s">
        <v>30</v>
      </c>
      <c r="N34984" s="1" t="s">
        <v>38</v>
      </c>
      <c r="O34984" s="1" t="s">
        <v>39</v>
      </c>
      <c r="P34984" s="1" t="str">
        <f>TEXT(pizza_sales1[[#This Row],[order_date]],"mmmm")</f>
        <v>September</v>
      </c>
    </row>
    <row r="34985" spans="1:16" x14ac:dyDescent="0.25">
      <c r="A34985">
        <v>34984</v>
      </c>
      <c r="B34985">
        <v>15444</v>
      </c>
      <c r="C34985">
        <f>1/COUNTIF(B:B,pizza_sales1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1[[#This Row],[order_date]],"DDDD")</f>
        <v>Tuesday</v>
      </c>
      <c r="H34985" s="3">
        <v>0.72689814814814813</v>
      </c>
      <c r="I34985" s="13">
        <f>HOUR(pizza_sales1[[#This Row],[order_time]])</f>
        <v>17</v>
      </c>
      <c r="J34985">
        <v>10.5</v>
      </c>
      <c r="K34985">
        <v>10.5</v>
      </c>
      <c r="L34985" s="1" t="s">
        <v>172</v>
      </c>
      <c r="M34985" s="1" t="s">
        <v>12</v>
      </c>
      <c r="N34985" s="1" t="s">
        <v>13</v>
      </c>
      <c r="O34985" s="1" t="s">
        <v>14</v>
      </c>
      <c r="P34985" s="1" t="str">
        <f>TEXT(pizza_sales1[[#This Row],[order_date]],"mmmm")</f>
        <v>September</v>
      </c>
    </row>
    <row r="34986" spans="1:16" x14ac:dyDescent="0.25">
      <c r="A34986">
        <v>34985</v>
      </c>
      <c r="B34986">
        <v>15444</v>
      </c>
      <c r="C34986">
        <f>1/COUNTIF(B:B,pizza_sales1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1[[#This Row],[order_date]],"DDDD")</f>
        <v>Tuesday</v>
      </c>
      <c r="H34986" s="3">
        <v>0.72689814814814813</v>
      </c>
      <c r="I34986" s="13">
        <f>HOUR(pizza_sales1[[#This Row],[order_time]])</f>
        <v>17</v>
      </c>
      <c r="J34986">
        <v>16.75</v>
      </c>
      <c r="K34986">
        <v>16.75</v>
      </c>
      <c r="L34986" s="1" t="s">
        <v>173</v>
      </c>
      <c r="M34986" s="1" t="s">
        <v>19</v>
      </c>
      <c r="N34986" s="1" t="s">
        <v>97</v>
      </c>
      <c r="O34986" s="1" t="s">
        <v>98</v>
      </c>
      <c r="P34986" s="1" t="str">
        <f>TEXT(pizza_sales1[[#This Row],[order_date]],"mmmm")</f>
        <v>September</v>
      </c>
    </row>
    <row r="34987" spans="1:16" x14ac:dyDescent="0.25">
      <c r="A34987">
        <v>34986</v>
      </c>
      <c r="B34987">
        <v>15444</v>
      </c>
      <c r="C34987">
        <f>1/COUNTIF(B:B,pizza_sales1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1[[#This Row],[order_date]],"DDDD")</f>
        <v>Tuesday</v>
      </c>
      <c r="H34987" s="3">
        <v>0.72689814814814813</v>
      </c>
      <c r="I34987" s="13">
        <f>HOUR(pizza_sales1[[#This Row],[order_time]])</f>
        <v>17</v>
      </c>
      <c r="J34987">
        <v>12</v>
      </c>
      <c r="K34987">
        <v>12</v>
      </c>
      <c r="L34987" s="1" t="s">
        <v>172</v>
      </c>
      <c r="M34987" s="1" t="s">
        <v>19</v>
      </c>
      <c r="N34987" s="1" t="s">
        <v>27</v>
      </c>
      <c r="O34987" s="1" t="s">
        <v>28</v>
      </c>
      <c r="P34987" s="1" t="str">
        <f>TEXT(pizza_sales1[[#This Row],[order_date]],"mmmm")</f>
        <v>September</v>
      </c>
    </row>
    <row r="34988" spans="1:16" x14ac:dyDescent="0.25">
      <c r="A34988">
        <v>34987</v>
      </c>
      <c r="B34988">
        <v>15445</v>
      </c>
      <c r="C34988">
        <f>1/COUNTIF(B:B,pizza_sales1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1[[#This Row],[order_date]],"DDDD")</f>
        <v>Tuesday</v>
      </c>
      <c r="H34988" s="3">
        <v>0.73015046296296293</v>
      </c>
      <c r="I34988" s="13">
        <f>HOUR(pizza_sales1[[#This Row],[order_time]])</f>
        <v>17</v>
      </c>
      <c r="J34988">
        <v>20.75</v>
      </c>
      <c r="K34988">
        <v>20.75</v>
      </c>
      <c r="L34988" s="1" t="s">
        <v>171</v>
      </c>
      <c r="M34988" s="1" t="s">
        <v>30</v>
      </c>
      <c r="N34988" s="1" t="s">
        <v>66</v>
      </c>
      <c r="O34988" s="1" t="s">
        <v>67</v>
      </c>
      <c r="P34988" s="1" t="str">
        <f>TEXT(pizza_sales1[[#This Row],[order_date]],"mmmm")</f>
        <v>September</v>
      </c>
    </row>
    <row r="34989" spans="1:16" x14ac:dyDescent="0.25">
      <c r="A34989">
        <v>34988</v>
      </c>
      <c r="B34989">
        <v>15445</v>
      </c>
      <c r="C34989">
        <f>1/COUNTIF(B:B,pizza_sales1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1[[#This Row],[order_date]],"DDDD")</f>
        <v>Tuesday</v>
      </c>
      <c r="H34989" s="3">
        <v>0.73015046296296293</v>
      </c>
      <c r="I34989" s="13">
        <f>HOUR(pizza_sales1[[#This Row],[order_time]])</f>
        <v>17</v>
      </c>
      <c r="J34989">
        <v>16.75</v>
      </c>
      <c r="K34989">
        <v>16.75</v>
      </c>
      <c r="L34989" s="1" t="s">
        <v>173</v>
      </c>
      <c r="M34989" s="1" t="s">
        <v>30</v>
      </c>
      <c r="N34989" s="1" t="s">
        <v>66</v>
      </c>
      <c r="O34989" s="1" t="s">
        <v>67</v>
      </c>
      <c r="P34989" s="1" t="str">
        <f>TEXT(pizza_sales1[[#This Row],[order_date]],"mmmm")</f>
        <v>September</v>
      </c>
    </row>
    <row r="34990" spans="1:16" x14ac:dyDescent="0.25">
      <c r="A34990">
        <v>34989</v>
      </c>
      <c r="B34990">
        <v>15446</v>
      </c>
      <c r="C34990">
        <f>1/COUNTIF(B:B,pizza_sales1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1[[#This Row],[order_date]],"DDDD")</f>
        <v>Tuesday</v>
      </c>
      <c r="H34990" s="3">
        <v>0.74113425925925924</v>
      </c>
      <c r="I34990" s="13">
        <f>HOUR(pizza_sales1[[#This Row],[order_time]])</f>
        <v>17</v>
      </c>
      <c r="J34990">
        <v>20.75</v>
      </c>
      <c r="K34990">
        <v>20.75</v>
      </c>
      <c r="L34990" s="1" t="s">
        <v>171</v>
      </c>
      <c r="M34990" s="1" t="s">
        <v>30</v>
      </c>
      <c r="N34990" s="1" t="s">
        <v>31</v>
      </c>
      <c r="O34990" s="1" t="s">
        <v>32</v>
      </c>
      <c r="P34990" s="1" t="str">
        <f>TEXT(pizza_sales1[[#This Row],[order_date]],"mmmm")</f>
        <v>September</v>
      </c>
    </row>
    <row r="34991" spans="1:16" x14ac:dyDescent="0.25">
      <c r="A34991">
        <v>34990</v>
      </c>
      <c r="B34991">
        <v>15447</v>
      </c>
      <c r="C34991">
        <f>1/COUNTIF(B:B,pizza_sales1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1[[#This Row],[order_date]],"DDDD")</f>
        <v>Tuesday</v>
      </c>
      <c r="H34991" s="3">
        <v>0.74165509259259255</v>
      </c>
      <c r="I34991" s="13">
        <f>HOUR(pizza_sales1[[#This Row],[order_time]])</f>
        <v>17</v>
      </c>
      <c r="J34991">
        <v>20.25</v>
      </c>
      <c r="K34991">
        <v>20.25</v>
      </c>
      <c r="L34991" s="1" t="s">
        <v>171</v>
      </c>
      <c r="M34991" s="1" t="s">
        <v>23</v>
      </c>
      <c r="N34991" s="1" t="s">
        <v>93</v>
      </c>
      <c r="O34991" s="1" t="s">
        <v>94</v>
      </c>
      <c r="P34991" s="1" t="str">
        <f>TEXT(pizza_sales1[[#This Row],[order_date]],"mmmm")</f>
        <v>September</v>
      </c>
    </row>
    <row r="34992" spans="1:16" x14ac:dyDescent="0.25">
      <c r="A34992">
        <v>34991</v>
      </c>
      <c r="B34992">
        <v>15447</v>
      </c>
      <c r="C34992">
        <f>1/COUNTIF(B:B,pizza_sales1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1[[#This Row],[order_date]],"DDDD")</f>
        <v>Tuesday</v>
      </c>
      <c r="H34992" s="3">
        <v>0.74165509259259255</v>
      </c>
      <c r="I34992" s="13">
        <f>HOUR(pizza_sales1[[#This Row],[order_time]])</f>
        <v>17</v>
      </c>
      <c r="J34992">
        <v>16.75</v>
      </c>
      <c r="K34992">
        <v>16.75</v>
      </c>
      <c r="L34992" s="1" t="s">
        <v>173</v>
      </c>
      <c r="M34992" s="1" t="s">
        <v>30</v>
      </c>
      <c r="N34992" s="1" t="s">
        <v>70</v>
      </c>
      <c r="O34992" s="1" t="s">
        <v>71</v>
      </c>
      <c r="P34992" s="1" t="str">
        <f>TEXT(pizza_sales1[[#This Row],[order_date]],"mmmm")</f>
        <v>September</v>
      </c>
    </row>
    <row r="34993" spans="1:16" x14ac:dyDescent="0.25">
      <c r="A34993">
        <v>34992</v>
      </c>
      <c r="B34993">
        <v>15448</v>
      </c>
      <c r="C34993">
        <f>1/COUNTIF(B:B,pizza_sales1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1[[#This Row],[order_date]],"DDDD")</f>
        <v>Tuesday</v>
      </c>
      <c r="H34993" s="3">
        <v>0.74335648148148148</v>
      </c>
      <c r="I34993" s="13">
        <f>HOUR(pizza_sales1[[#This Row],[order_time]])</f>
        <v>17</v>
      </c>
      <c r="J34993">
        <v>16.5</v>
      </c>
      <c r="K34993">
        <v>16.5</v>
      </c>
      <c r="L34993" s="1" t="s">
        <v>173</v>
      </c>
      <c r="M34993" s="1" t="s">
        <v>19</v>
      </c>
      <c r="N34993" s="1" t="s">
        <v>59</v>
      </c>
      <c r="O34993" s="1" t="s">
        <v>60</v>
      </c>
      <c r="P34993" s="1" t="str">
        <f>TEXT(pizza_sales1[[#This Row],[order_date]],"mmmm")</f>
        <v>September</v>
      </c>
    </row>
    <row r="34994" spans="1:16" x14ac:dyDescent="0.25">
      <c r="A34994">
        <v>34993</v>
      </c>
      <c r="B34994">
        <v>15449</v>
      </c>
      <c r="C34994">
        <f>1/COUNTIF(B:B,pizza_sales1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1[[#This Row],[order_date]],"DDDD")</f>
        <v>Tuesday</v>
      </c>
      <c r="H34994" s="3">
        <v>0.75137731481481485</v>
      </c>
      <c r="I34994" s="13">
        <f>HOUR(pizza_sales1[[#This Row],[order_time]])</f>
        <v>18</v>
      </c>
      <c r="J34994">
        <v>16</v>
      </c>
      <c r="K34994">
        <v>16</v>
      </c>
      <c r="L34994" s="1" t="s">
        <v>173</v>
      </c>
      <c r="M34994" s="1" t="s">
        <v>12</v>
      </c>
      <c r="N34994" s="1" t="s">
        <v>90</v>
      </c>
      <c r="O34994" s="1" t="s">
        <v>91</v>
      </c>
      <c r="P34994" s="1" t="str">
        <f>TEXT(pizza_sales1[[#This Row],[order_date]],"mmmm")</f>
        <v>September</v>
      </c>
    </row>
    <row r="34995" spans="1:16" x14ac:dyDescent="0.25">
      <c r="A34995">
        <v>34994</v>
      </c>
      <c r="B34995">
        <v>15449</v>
      </c>
      <c r="C34995">
        <f>1/COUNTIF(B:B,pizza_sales1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1[[#This Row],[order_date]],"DDDD")</f>
        <v>Tuesday</v>
      </c>
      <c r="H34995" s="3">
        <v>0.75137731481481485</v>
      </c>
      <c r="I34995" s="13">
        <f>HOUR(pizza_sales1[[#This Row],[order_time]])</f>
        <v>18</v>
      </c>
      <c r="J34995">
        <v>20.75</v>
      </c>
      <c r="K34995">
        <v>20.75</v>
      </c>
      <c r="L34995" s="1" t="s">
        <v>171</v>
      </c>
      <c r="M34995" s="1" t="s">
        <v>23</v>
      </c>
      <c r="N34995" s="1" t="s">
        <v>103</v>
      </c>
      <c r="O34995" s="1" t="s">
        <v>104</v>
      </c>
      <c r="P34995" s="1" t="str">
        <f>TEXT(pizza_sales1[[#This Row],[order_date]],"mmmm")</f>
        <v>September</v>
      </c>
    </row>
    <row r="34996" spans="1:16" x14ac:dyDescent="0.25">
      <c r="A34996">
        <v>34995</v>
      </c>
      <c r="B34996">
        <v>15450</v>
      </c>
      <c r="C34996">
        <f>1/COUNTIF(B:B,pizza_sales1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1[[#This Row],[order_date]],"DDDD")</f>
        <v>Tuesday</v>
      </c>
      <c r="H34996" s="3">
        <v>0.77380787037037035</v>
      </c>
      <c r="I34996" s="13">
        <f>HOUR(pizza_sales1[[#This Row],[order_time]])</f>
        <v>18</v>
      </c>
      <c r="J34996">
        <v>17.950000762939453</v>
      </c>
      <c r="K34996">
        <v>17.950000762939453</v>
      </c>
      <c r="L34996" s="1" t="s">
        <v>171</v>
      </c>
      <c r="M34996" s="1" t="s">
        <v>19</v>
      </c>
      <c r="N34996" s="1" t="s">
        <v>87</v>
      </c>
      <c r="O34996" s="1" t="s">
        <v>88</v>
      </c>
      <c r="P34996" s="1" t="str">
        <f>TEXT(pizza_sales1[[#This Row],[order_date]],"mmmm")</f>
        <v>September</v>
      </c>
    </row>
    <row r="34997" spans="1:16" x14ac:dyDescent="0.25">
      <c r="A34997">
        <v>34996</v>
      </c>
      <c r="B34997">
        <v>15451</v>
      </c>
      <c r="C34997">
        <f>1/COUNTIF(B:B,pizza_sales1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1[[#This Row],[order_date]],"DDDD")</f>
        <v>Tuesday</v>
      </c>
      <c r="H34997" s="3">
        <v>0.78332175925925929</v>
      </c>
      <c r="I34997" s="13">
        <f>HOUR(pizza_sales1[[#This Row],[order_time]])</f>
        <v>18</v>
      </c>
      <c r="J34997">
        <v>18.5</v>
      </c>
      <c r="K34997">
        <v>18.5</v>
      </c>
      <c r="L34997" s="1" t="s">
        <v>171</v>
      </c>
      <c r="M34997" s="1" t="s">
        <v>19</v>
      </c>
      <c r="N34997" s="1" t="s">
        <v>20</v>
      </c>
      <c r="O34997" s="1" t="s">
        <v>21</v>
      </c>
      <c r="P34997" s="1" t="str">
        <f>TEXT(pizza_sales1[[#This Row],[order_date]],"mmmm")</f>
        <v>September</v>
      </c>
    </row>
    <row r="34998" spans="1:16" x14ac:dyDescent="0.25">
      <c r="A34998">
        <v>34997</v>
      </c>
      <c r="B34998">
        <v>15451</v>
      </c>
      <c r="C34998">
        <f>1/COUNTIF(B:B,pizza_sales1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1[[#This Row],[order_date]],"DDDD")</f>
        <v>Tuesday</v>
      </c>
      <c r="H34998" s="3">
        <v>0.78332175925925929</v>
      </c>
      <c r="I34998" s="13">
        <f>HOUR(pizza_sales1[[#This Row],[order_time]])</f>
        <v>18</v>
      </c>
      <c r="J34998">
        <v>17.950000762939453</v>
      </c>
      <c r="K34998">
        <v>17.950000762939453</v>
      </c>
      <c r="L34998" s="1" t="s">
        <v>171</v>
      </c>
      <c r="M34998" s="1" t="s">
        <v>19</v>
      </c>
      <c r="N34998" s="1" t="s">
        <v>87</v>
      </c>
      <c r="O34998" s="1" t="s">
        <v>88</v>
      </c>
      <c r="P34998" s="1" t="str">
        <f>TEXT(pizza_sales1[[#This Row],[order_date]],"mmmm")</f>
        <v>September</v>
      </c>
    </row>
    <row r="34999" spans="1:16" x14ac:dyDescent="0.25">
      <c r="A34999">
        <v>34998</v>
      </c>
      <c r="B34999">
        <v>15451</v>
      </c>
      <c r="C34999">
        <f>1/COUNTIF(B:B,pizza_sales1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1[[#This Row],[order_date]],"DDDD")</f>
        <v>Tuesday</v>
      </c>
      <c r="H34999" s="3">
        <v>0.78332175925925929</v>
      </c>
      <c r="I34999" s="13">
        <f>HOUR(pizza_sales1[[#This Row],[order_time]])</f>
        <v>18</v>
      </c>
      <c r="J34999">
        <v>12.5</v>
      </c>
      <c r="K34999">
        <v>12.5</v>
      </c>
      <c r="L34999" s="1" t="s">
        <v>172</v>
      </c>
      <c r="M34999" s="1" t="s">
        <v>23</v>
      </c>
      <c r="N34999" s="1" t="s">
        <v>24</v>
      </c>
      <c r="O34999" s="1" t="s">
        <v>25</v>
      </c>
      <c r="P34999" s="1" t="str">
        <f>TEXT(pizza_sales1[[#This Row],[order_date]],"mmmm")</f>
        <v>September</v>
      </c>
    </row>
    <row r="35000" spans="1:16" x14ac:dyDescent="0.25">
      <c r="A35000">
        <v>34999</v>
      </c>
      <c r="B35000">
        <v>15451</v>
      </c>
      <c r="C35000">
        <f>1/COUNTIF(B:B,pizza_sales1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1[[#This Row],[order_date]],"DDDD")</f>
        <v>Tuesday</v>
      </c>
      <c r="H35000" s="3">
        <v>0.78332175925925929</v>
      </c>
      <c r="I35000" s="13">
        <f>HOUR(pizza_sales1[[#This Row],[order_time]])</f>
        <v>18</v>
      </c>
      <c r="J35000">
        <v>16</v>
      </c>
      <c r="K35000">
        <v>16</v>
      </c>
      <c r="L35000" s="1" t="s">
        <v>173</v>
      </c>
      <c r="M35000" s="1" t="s">
        <v>19</v>
      </c>
      <c r="N35000" s="1" t="s">
        <v>100</v>
      </c>
      <c r="O35000" s="1" t="s">
        <v>101</v>
      </c>
      <c r="P35000" s="1" t="str">
        <f>TEXT(pizza_sales1[[#This Row],[order_date]],"mmmm")</f>
        <v>September</v>
      </c>
    </row>
    <row r="35001" spans="1:16" x14ac:dyDescent="0.25">
      <c r="A35001">
        <v>35000</v>
      </c>
      <c r="B35001">
        <v>15452</v>
      </c>
      <c r="C35001">
        <f>1/COUNTIF(B:B,pizza_sales1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1[[#This Row],[order_date]],"DDDD")</f>
        <v>Tuesday</v>
      </c>
      <c r="H35001" s="3">
        <v>0.79956018518518523</v>
      </c>
      <c r="I35001" s="13">
        <f>HOUR(pizza_sales1[[#This Row],[order_time]])</f>
        <v>19</v>
      </c>
      <c r="J35001">
        <v>14.5</v>
      </c>
      <c r="K35001">
        <v>14.5</v>
      </c>
      <c r="L35001" s="1" t="s">
        <v>173</v>
      </c>
      <c r="M35001" s="1" t="s">
        <v>12</v>
      </c>
      <c r="N35001" s="1" t="s">
        <v>126</v>
      </c>
      <c r="O35001" s="1" t="s">
        <v>127</v>
      </c>
      <c r="P35001" s="1" t="str">
        <f>TEXT(pizza_sales1[[#This Row],[order_date]],"mmmm")</f>
        <v>September</v>
      </c>
    </row>
    <row r="35002" spans="1:16" x14ac:dyDescent="0.25">
      <c r="A35002">
        <v>35001</v>
      </c>
      <c r="B35002">
        <v>15452</v>
      </c>
      <c r="C35002">
        <f>1/COUNTIF(B:B,pizza_sales1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1[[#This Row],[order_date]],"DDDD")</f>
        <v>Tuesday</v>
      </c>
      <c r="H35002" s="3">
        <v>0.79956018518518523</v>
      </c>
      <c r="I35002" s="13">
        <f>HOUR(pizza_sales1[[#This Row],[order_time]])</f>
        <v>19</v>
      </c>
      <c r="J35002">
        <v>20.75</v>
      </c>
      <c r="K35002">
        <v>20.75</v>
      </c>
      <c r="L35002" s="1" t="s">
        <v>171</v>
      </c>
      <c r="M35002" s="1" t="s">
        <v>23</v>
      </c>
      <c r="N35002" s="1" t="s">
        <v>56</v>
      </c>
      <c r="O35002" s="1" t="s">
        <v>57</v>
      </c>
      <c r="P35002" s="1" t="str">
        <f>TEXT(pizza_sales1[[#This Row],[order_date]],"mmmm")</f>
        <v>September</v>
      </c>
    </row>
    <row r="35003" spans="1:16" x14ac:dyDescent="0.25">
      <c r="A35003">
        <v>35002</v>
      </c>
      <c r="B35003">
        <v>15453</v>
      </c>
      <c r="C35003">
        <f>1/COUNTIF(B:B,pizza_sales1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1[[#This Row],[order_date]],"DDDD")</f>
        <v>Tuesday</v>
      </c>
      <c r="H35003" s="3">
        <v>0.80387731481481484</v>
      </c>
      <c r="I35003" s="13">
        <f>HOUR(pizza_sales1[[#This Row],[order_time]])</f>
        <v>19</v>
      </c>
      <c r="J35003">
        <v>12</v>
      </c>
      <c r="K35003">
        <v>12</v>
      </c>
      <c r="L35003" s="1" t="s">
        <v>172</v>
      </c>
      <c r="M35003" s="1" t="s">
        <v>12</v>
      </c>
      <c r="N35003" s="1" t="s">
        <v>81</v>
      </c>
      <c r="O35003" s="1" t="s">
        <v>82</v>
      </c>
      <c r="P35003" s="1" t="str">
        <f>TEXT(pizza_sales1[[#This Row],[order_date]],"mmmm")</f>
        <v>September</v>
      </c>
    </row>
    <row r="35004" spans="1:16" x14ac:dyDescent="0.25">
      <c r="A35004">
        <v>35003</v>
      </c>
      <c r="B35004">
        <v>15453</v>
      </c>
      <c r="C35004">
        <f>1/COUNTIF(B:B,pizza_sales1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1[[#This Row],[order_date]],"DDDD")</f>
        <v>Tuesday</v>
      </c>
      <c r="H35004" s="3">
        <v>0.80387731481481484</v>
      </c>
      <c r="I35004" s="13">
        <f>HOUR(pizza_sales1[[#This Row],[order_time]])</f>
        <v>19</v>
      </c>
      <c r="J35004">
        <v>16.75</v>
      </c>
      <c r="K35004">
        <v>16.75</v>
      </c>
      <c r="L35004" s="1" t="s">
        <v>173</v>
      </c>
      <c r="M35004" s="1" t="s">
        <v>30</v>
      </c>
      <c r="N35004" s="1" t="s">
        <v>120</v>
      </c>
      <c r="O35004" s="1" t="s">
        <v>121</v>
      </c>
      <c r="P35004" s="1" t="str">
        <f>TEXT(pizza_sales1[[#This Row],[order_date]],"mmmm")</f>
        <v>September</v>
      </c>
    </row>
    <row r="35005" spans="1:16" x14ac:dyDescent="0.25">
      <c r="A35005">
        <v>35004</v>
      </c>
      <c r="B35005">
        <v>15453</v>
      </c>
      <c r="C35005">
        <f>1/COUNTIF(B:B,pizza_sales1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1[[#This Row],[order_date]],"DDDD")</f>
        <v>Tuesday</v>
      </c>
      <c r="H35005" s="3">
        <v>0.80387731481481484</v>
      </c>
      <c r="I35005" s="13">
        <f>HOUR(pizza_sales1[[#This Row],[order_time]])</f>
        <v>19</v>
      </c>
      <c r="J35005">
        <v>20.75</v>
      </c>
      <c r="K35005">
        <v>20.75</v>
      </c>
      <c r="L35005" s="1" t="s">
        <v>171</v>
      </c>
      <c r="M35005" s="1" t="s">
        <v>23</v>
      </c>
      <c r="N35005" s="1" t="s">
        <v>56</v>
      </c>
      <c r="O35005" s="1" t="s">
        <v>57</v>
      </c>
      <c r="P35005" s="1" t="str">
        <f>TEXT(pizza_sales1[[#This Row],[order_date]],"mmmm")</f>
        <v>September</v>
      </c>
    </row>
    <row r="35006" spans="1:16" x14ac:dyDescent="0.25">
      <c r="A35006">
        <v>35005</v>
      </c>
      <c r="B35006">
        <v>15454</v>
      </c>
      <c r="C35006">
        <f>1/COUNTIF(B:B,pizza_sales1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1[[#This Row],[order_date]],"DDDD")</f>
        <v>Tuesday</v>
      </c>
      <c r="H35006" s="3">
        <v>0.81140046296296298</v>
      </c>
      <c r="I35006" s="13">
        <f>HOUR(pizza_sales1[[#This Row],[order_time]])</f>
        <v>19</v>
      </c>
      <c r="J35006">
        <v>16.75</v>
      </c>
      <c r="K35006">
        <v>33.5</v>
      </c>
      <c r="L35006" s="1" t="s">
        <v>173</v>
      </c>
      <c r="M35006" s="1" t="s">
        <v>30</v>
      </c>
      <c r="N35006" s="1" t="s">
        <v>70</v>
      </c>
      <c r="O35006" s="1" t="s">
        <v>71</v>
      </c>
      <c r="P35006" s="1" t="str">
        <f>TEXT(pizza_sales1[[#This Row],[order_date]],"mmmm")</f>
        <v>September</v>
      </c>
    </row>
    <row r="35007" spans="1:16" x14ac:dyDescent="0.25">
      <c r="A35007">
        <v>35006</v>
      </c>
      <c r="B35007">
        <v>15454</v>
      </c>
      <c r="C35007">
        <f>1/COUNTIF(B:B,pizza_sales1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1[[#This Row],[order_date]],"DDDD")</f>
        <v>Tuesday</v>
      </c>
      <c r="H35007" s="3">
        <v>0.81140046296296298</v>
      </c>
      <c r="I35007" s="13">
        <f>HOUR(pizza_sales1[[#This Row],[order_time]])</f>
        <v>19</v>
      </c>
      <c r="J35007">
        <v>18.5</v>
      </c>
      <c r="K35007">
        <v>18.5</v>
      </c>
      <c r="L35007" s="1" t="s">
        <v>171</v>
      </c>
      <c r="M35007" s="1" t="s">
        <v>19</v>
      </c>
      <c r="N35007" s="1" t="s">
        <v>20</v>
      </c>
      <c r="O35007" s="1" t="s">
        <v>21</v>
      </c>
      <c r="P35007" s="1" t="str">
        <f>TEXT(pizza_sales1[[#This Row],[order_date]],"mmmm")</f>
        <v>September</v>
      </c>
    </row>
    <row r="35008" spans="1:16" x14ac:dyDescent="0.25">
      <c r="A35008">
        <v>35007</v>
      </c>
      <c r="B35008">
        <v>15454</v>
      </c>
      <c r="C35008">
        <f>1/COUNTIF(B:B,pizza_sales1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1[[#This Row],[order_date]],"DDDD")</f>
        <v>Tuesday</v>
      </c>
      <c r="H35008" s="3">
        <v>0.81140046296296298</v>
      </c>
      <c r="I35008" s="13">
        <f>HOUR(pizza_sales1[[#This Row],[order_time]])</f>
        <v>19</v>
      </c>
      <c r="J35008">
        <v>16.75</v>
      </c>
      <c r="K35008">
        <v>16.75</v>
      </c>
      <c r="L35008" s="1" t="s">
        <v>173</v>
      </c>
      <c r="M35008" s="1" t="s">
        <v>19</v>
      </c>
      <c r="N35008" s="1" t="s">
        <v>97</v>
      </c>
      <c r="O35008" s="1" t="s">
        <v>98</v>
      </c>
      <c r="P35008" s="1" t="str">
        <f>TEXT(pizza_sales1[[#This Row],[order_date]],"mmmm")</f>
        <v>September</v>
      </c>
    </row>
    <row r="35009" spans="1:16" x14ac:dyDescent="0.25">
      <c r="A35009">
        <v>35008</v>
      </c>
      <c r="B35009">
        <v>15454</v>
      </c>
      <c r="C35009">
        <f>1/COUNTIF(B:B,pizza_sales1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1[[#This Row],[order_date]],"DDDD")</f>
        <v>Tuesday</v>
      </c>
      <c r="H35009" s="3">
        <v>0.81140046296296298</v>
      </c>
      <c r="I35009" s="13">
        <f>HOUR(pizza_sales1[[#This Row],[order_time]])</f>
        <v>19</v>
      </c>
      <c r="J35009">
        <v>12.25</v>
      </c>
      <c r="K35009">
        <v>12.25</v>
      </c>
      <c r="L35009" s="1" t="s">
        <v>172</v>
      </c>
      <c r="M35009" s="1" t="s">
        <v>23</v>
      </c>
      <c r="N35009" s="1" t="s">
        <v>110</v>
      </c>
      <c r="O35009" s="1" t="s">
        <v>111</v>
      </c>
      <c r="P35009" s="1" t="str">
        <f>TEXT(pizza_sales1[[#This Row],[order_date]],"mmmm")</f>
        <v>September</v>
      </c>
    </row>
    <row r="35010" spans="1:16" x14ac:dyDescent="0.25">
      <c r="A35010">
        <v>35009</v>
      </c>
      <c r="B35010">
        <v>15455</v>
      </c>
      <c r="C35010">
        <f>1/COUNTIF(B:B,pizza_sales1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1[[#This Row],[order_date]],"DDDD")</f>
        <v>Tuesday</v>
      </c>
      <c r="H35010" s="3">
        <v>0.82062500000000005</v>
      </c>
      <c r="I35010" s="13">
        <f>HOUR(pizza_sales1[[#This Row],[order_time]])</f>
        <v>19</v>
      </c>
      <c r="J35010">
        <v>16.75</v>
      </c>
      <c r="K35010">
        <v>16.75</v>
      </c>
      <c r="L35010" s="1" t="s">
        <v>173</v>
      </c>
      <c r="M35010" s="1" t="s">
        <v>30</v>
      </c>
      <c r="N35010" s="1" t="s">
        <v>38</v>
      </c>
      <c r="O35010" s="1" t="s">
        <v>39</v>
      </c>
      <c r="P35010" s="1" t="str">
        <f>TEXT(pizza_sales1[[#This Row],[order_date]],"mmmm")</f>
        <v>September</v>
      </c>
    </row>
    <row r="35011" spans="1:16" x14ac:dyDescent="0.25">
      <c r="A35011">
        <v>35010</v>
      </c>
      <c r="B35011">
        <v>15455</v>
      </c>
      <c r="C35011">
        <f>1/COUNTIF(B:B,pizza_sales1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1[[#This Row],[order_date]],"DDDD")</f>
        <v>Tuesday</v>
      </c>
      <c r="H35011" s="3">
        <v>0.82062500000000005</v>
      </c>
      <c r="I35011" s="13">
        <f>HOUR(pizza_sales1[[#This Row],[order_time]])</f>
        <v>19</v>
      </c>
      <c r="J35011">
        <v>12</v>
      </c>
      <c r="K35011">
        <v>12</v>
      </c>
      <c r="L35011" s="1" t="s">
        <v>172</v>
      </c>
      <c r="M35011" s="1" t="s">
        <v>12</v>
      </c>
      <c r="N35011" s="1" t="s">
        <v>81</v>
      </c>
      <c r="O35011" s="1" t="s">
        <v>82</v>
      </c>
      <c r="P35011" s="1" t="str">
        <f>TEXT(pizza_sales1[[#This Row],[order_date]],"mmmm")</f>
        <v>September</v>
      </c>
    </row>
    <row r="35012" spans="1:16" x14ac:dyDescent="0.25">
      <c r="A35012">
        <v>35011</v>
      </c>
      <c r="B35012">
        <v>15455</v>
      </c>
      <c r="C35012">
        <f>1/COUNTIF(B:B,pizza_sales1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1[[#This Row],[order_date]],"DDDD")</f>
        <v>Tuesday</v>
      </c>
      <c r="H35012" s="3">
        <v>0.82062500000000005</v>
      </c>
      <c r="I35012" s="13">
        <f>HOUR(pizza_sales1[[#This Row],[order_time]])</f>
        <v>19</v>
      </c>
      <c r="J35012">
        <v>16.5</v>
      </c>
      <c r="K35012">
        <v>16.5</v>
      </c>
      <c r="L35012" s="1" t="s">
        <v>171</v>
      </c>
      <c r="M35012" s="1" t="s">
        <v>12</v>
      </c>
      <c r="N35012" s="1" t="s">
        <v>13</v>
      </c>
      <c r="O35012" s="1" t="s">
        <v>14</v>
      </c>
      <c r="P35012" s="1" t="str">
        <f>TEXT(pizza_sales1[[#This Row],[order_date]],"mmmm")</f>
        <v>September</v>
      </c>
    </row>
    <row r="35013" spans="1:16" x14ac:dyDescent="0.25">
      <c r="A35013">
        <v>35012</v>
      </c>
      <c r="B35013">
        <v>15456</v>
      </c>
      <c r="C35013">
        <f>1/COUNTIF(B:B,pizza_sales1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1[[#This Row],[order_date]],"DDDD")</f>
        <v>Tuesday</v>
      </c>
      <c r="H35013" s="3">
        <v>0.83202546296296298</v>
      </c>
      <c r="I35013" s="13">
        <f>HOUR(pizza_sales1[[#This Row],[order_time]])</f>
        <v>19</v>
      </c>
      <c r="J35013">
        <v>12.75</v>
      </c>
      <c r="K35013">
        <v>12.75</v>
      </c>
      <c r="L35013" s="1" t="s">
        <v>172</v>
      </c>
      <c r="M35013" s="1" t="s">
        <v>30</v>
      </c>
      <c r="N35013" s="1" t="s">
        <v>120</v>
      </c>
      <c r="O35013" s="1" t="s">
        <v>121</v>
      </c>
      <c r="P35013" s="1" t="str">
        <f>TEXT(pizza_sales1[[#This Row],[order_date]],"mmmm")</f>
        <v>September</v>
      </c>
    </row>
    <row r="35014" spans="1:16" x14ac:dyDescent="0.25">
      <c r="A35014">
        <v>35013</v>
      </c>
      <c r="B35014">
        <v>15456</v>
      </c>
      <c r="C35014">
        <f>1/COUNTIF(B:B,pizza_sales1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1[[#This Row],[order_date]],"DDDD")</f>
        <v>Tuesday</v>
      </c>
      <c r="H35014" s="3">
        <v>0.83202546296296298</v>
      </c>
      <c r="I35014" s="13">
        <f>HOUR(pizza_sales1[[#This Row],[order_time]])</f>
        <v>19</v>
      </c>
      <c r="J35014">
        <v>12</v>
      </c>
      <c r="K35014">
        <v>12</v>
      </c>
      <c r="L35014" s="1" t="s">
        <v>172</v>
      </c>
      <c r="M35014" s="1" t="s">
        <v>12</v>
      </c>
      <c r="N35014" s="1" t="s">
        <v>16</v>
      </c>
      <c r="O35014" s="1" t="s">
        <v>17</v>
      </c>
      <c r="P35014" s="1" t="str">
        <f>TEXT(pizza_sales1[[#This Row],[order_date]],"mmmm")</f>
        <v>September</v>
      </c>
    </row>
    <row r="35015" spans="1:16" x14ac:dyDescent="0.25">
      <c r="A35015">
        <v>35014</v>
      </c>
      <c r="B35015">
        <v>15456</v>
      </c>
      <c r="C35015">
        <f>1/COUNTIF(B:B,pizza_sales1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1[[#This Row],[order_date]],"DDDD")</f>
        <v>Tuesday</v>
      </c>
      <c r="H35015" s="3">
        <v>0.83202546296296298</v>
      </c>
      <c r="I35015" s="13">
        <f>HOUR(pizza_sales1[[#This Row],[order_time]])</f>
        <v>19</v>
      </c>
      <c r="J35015">
        <v>20.25</v>
      </c>
      <c r="K35015">
        <v>20.25</v>
      </c>
      <c r="L35015" s="1" t="s">
        <v>171</v>
      </c>
      <c r="M35015" s="1" t="s">
        <v>19</v>
      </c>
      <c r="N35015" s="1" t="s">
        <v>27</v>
      </c>
      <c r="O35015" s="1" t="s">
        <v>28</v>
      </c>
      <c r="P35015" s="1" t="str">
        <f>TEXT(pizza_sales1[[#This Row],[order_date]],"mmmm")</f>
        <v>September</v>
      </c>
    </row>
    <row r="35016" spans="1:16" x14ac:dyDescent="0.25">
      <c r="A35016">
        <v>35015</v>
      </c>
      <c r="B35016">
        <v>15456</v>
      </c>
      <c r="C35016">
        <f>1/COUNTIF(B:B,pizza_sales1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1[[#This Row],[order_date]],"DDDD")</f>
        <v>Tuesday</v>
      </c>
      <c r="H35016" s="3">
        <v>0.83202546296296298</v>
      </c>
      <c r="I35016" s="13">
        <f>HOUR(pizza_sales1[[#This Row],[order_time]])</f>
        <v>19</v>
      </c>
      <c r="J35016">
        <v>20.5</v>
      </c>
      <c r="K35016">
        <v>20.5</v>
      </c>
      <c r="L35016" s="1" t="s">
        <v>171</v>
      </c>
      <c r="M35016" s="1" t="s">
        <v>12</v>
      </c>
      <c r="N35016" s="1" t="s">
        <v>90</v>
      </c>
      <c r="O35016" s="1" t="s">
        <v>91</v>
      </c>
      <c r="P35016" s="1" t="str">
        <f>TEXT(pizza_sales1[[#This Row],[order_date]],"mmmm")</f>
        <v>September</v>
      </c>
    </row>
    <row r="35017" spans="1:16" x14ac:dyDescent="0.25">
      <c r="A35017">
        <v>35016</v>
      </c>
      <c r="B35017">
        <v>15457</v>
      </c>
      <c r="C35017">
        <f>1/COUNTIF(B:B,pizza_sales1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1[[#This Row],[order_date]],"DDDD")</f>
        <v>Tuesday</v>
      </c>
      <c r="H35017" s="3">
        <v>0.83853009259259259</v>
      </c>
      <c r="I35017" s="13">
        <f>HOUR(pizza_sales1[[#This Row],[order_time]])</f>
        <v>20</v>
      </c>
      <c r="J35017">
        <v>16</v>
      </c>
      <c r="K35017">
        <v>16</v>
      </c>
      <c r="L35017" s="1" t="s">
        <v>173</v>
      </c>
      <c r="M35017" s="1" t="s">
        <v>19</v>
      </c>
      <c r="N35017" s="1" t="s">
        <v>106</v>
      </c>
      <c r="O35017" s="1" t="s">
        <v>107</v>
      </c>
      <c r="P35017" s="1" t="str">
        <f>TEXT(pizza_sales1[[#This Row],[order_date]],"mmmm")</f>
        <v>September</v>
      </c>
    </row>
    <row r="35018" spans="1:16" x14ac:dyDescent="0.25">
      <c r="A35018">
        <v>35017</v>
      </c>
      <c r="B35018">
        <v>15458</v>
      </c>
      <c r="C35018">
        <f>1/COUNTIF(B:B,pizza_sales1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1[[#This Row],[order_date]],"DDDD")</f>
        <v>Tuesday</v>
      </c>
      <c r="H35018" s="3">
        <v>0.84891203703703699</v>
      </c>
      <c r="I35018" s="13">
        <f>HOUR(pizza_sales1[[#This Row],[order_time]])</f>
        <v>20</v>
      </c>
      <c r="J35018">
        <v>16.75</v>
      </c>
      <c r="K35018">
        <v>16.75</v>
      </c>
      <c r="L35018" s="1" t="s">
        <v>173</v>
      </c>
      <c r="M35018" s="1" t="s">
        <v>30</v>
      </c>
      <c r="N35018" s="1" t="s">
        <v>38</v>
      </c>
      <c r="O35018" s="1" t="s">
        <v>39</v>
      </c>
      <c r="P35018" s="1" t="str">
        <f>TEXT(pizza_sales1[[#This Row],[order_date]],"mmmm")</f>
        <v>September</v>
      </c>
    </row>
    <row r="35019" spans="1:16" x14ac:dyDescent="0.25">
      <c r="A35019">
        <v>35018</v>
      </c>
      <c r="B35019">
        <v>15459</v>
      </c>
      <c r="C35019">
        <f>1/COUNTIF(B:B,pizza_sales1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1[[#This Row],[order_date]],"DDDD")</f>
        <v>Tuesday</v>
      </c>
      <c r="H35019" s="3">
        <v>0.85258101851851853</v>
      </c>
      <c r="I35019" s="13">
        <f>HOUR(pizza_sales1[[#This Row],[order_time]])</f>
        <v>20</v>
      </c>
      <c r="J35019">
        <v>12</v>
      </c>
      <c r="K35019">
        <v>12</v>
      </c>
      <c r="L35019" s="1" t="s">
        <v>172</v>
      </c>
      <c r="M35019" s="1" t="s">
        <v>19</v>
      </c>
      <c r="N35019" s="1" t="s">
        <v>27</v>
      </c>
      <c r="O35019" s="1" t="s">
        <v>28</v>
      </c>
      <c r="P35019" s="1" t="str">
        <f>TEXT(pizza_sales1[[#This Row],[order_date]],"mmmm")</f>
        <v>September</v>
      </c>
    </row>
    <row r="35020" spans="1:16" x14ac:dyDescent="0.25">
      <c r="A35020">
        <v>35019</v>
      </c>
      <c r="B35020">
        <v>15459</v>
      </c>
      <c r="C35020">
        <f>1/COUNTIF(B:B,pizza_sales1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1[[#This Row],[order_date]],"DDDD")</f>
        <v>Tuesday</v>
      </c>
      <c r="H35020" s="3">
        <v>0.85258101851851853</v>
      </c>
      <c r="I35020" s="13">
        <f>HOUR(pizza_sales1[[#This Row],[order_time]])</f>
        <v>20</v>
      </c>
      <c r="J35020">
        <v>12</v>
      </c>
      <c r="K35020">
        <v>12</v>
      </c>
      <c r="L35020" s="1" t="s">
        <v>172</v>
      </c>
      <c r="M35020" s="1" t="s">
        <v>19</v>
      </c>
      <c r="N35020" s="1" t="s">
        <v>62</v>
      </c>
      <c r="O35020" s="1" t="s">
        <v>63</v>
      </c>
      <c r="P35020" s="1" t="str">
        <f>TEXT(pizza_sales1[[#This Row],[order_date]],"mmmm")</f>
        <v>September</v>
      </c>
    </row>
    <row r="35021" spans="1:16" x14ac:dyDescent="0.25">
      <c r="A35021">
        <v>35020</v>
      </c>
      <c r="B35021">
        <v>15460</v>
      </c>
      <c r="C35021">
        <f>1/COUNTIF(B:B,pizza_sales1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1[[#This Row],[order_date]],"DDDD")</f>
        <v>Tuesday</v>
      </c>
      <c r="H35021" s="3">
        <v>0.85486111111111107</v>
      </c>
      <c r="I35021" s="13">
        <f>HOUR(pizza_sales1[[#This Row],[order_time]])</f>
        <v>20</v>
      </c>
      <c r="J35021">
        <v>14.75</v>
      </c>
      <c r="K35021">
        <v>14.75</v>
      </c>
      <c r="L35021" s="1" t="s">
        <v>173</v>
      </c>
      <c r="M35021" s="1" t="s">
        <v>19</v>
      </c>
      <c r="N35021" s="1" t="s">
        <v>87</v>
      </c>
      <c r="O35021" s="1" t="s">
        <v>88</v>
      </c>
      <c r="P35021" s="1" t="str">
        <f>TEXT(pizza_sales1[[#This Row],[order_date]],"mmmm")</f>
        <v>September</v>
      </c>
    </row>
    <row r="35022" spans="1:16" x14ac:dyDescent="0.25">
      <c r="A35022">
        <v>35021</v>
      </c>
      <c r="B35022">
        <v>15460</v>
      </c>
      <c r="C35022">
        <f>1/COUNTIF(B:B,pizza_sales1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1[[#This Row],[order_date]],"DDDD")</f>
        <v>Tuesday</v>
      </c>
      <c r="H35022" s="3">
        <v>0.85486111111111107</v>
      </c>
      <c r="I35022" s="13">
        <f>HOUR(pizza_sales1[[#This Row],[order_time]])</f>
        <v>20</v>
      </c>
      <c r="J35022">
        <v>16.75</v>
      </c>
      <c r="K35022">
        <v>16.75</v>
      </c>
      <c r="L35022" s="1" t="s">
        <v>173</v>
      </c>
      <c r="M35022" s="1" t="s">
        <v>30</v>
      </c>
      <c r="N35022" s="1" t="s">
        <v>66</v>
      </c>
      <c r="O35022" s="1" t="s">
        <v>67</v>
      </c>
      <c r="P35022" s="1" t="str">
        <f>TEXT(pizza_sales1[[#This Row],[order_date]],"mmmm")</f>
        <v>September</v>
      </c>
    </row>
    <row r="35023" spans="1:16" x14ac:dyDescent="0.25">
      <c r="A35023">
        <v>35022</v>
      </c>
      <c r="B35023">
        <v>15460</v>
      </c>
      <c r="C35023">
        <f>1/COUNTIF(B:B,pizza_sales1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1[[#This Row],[order_date]],"DDDD")</f>
        <v>Tuesday</v>
      </c>
      <c r="H35023" s="3">
        <v>0.85486111111111107</v>
      </c>
      <c r="I35023" s="13">
        <f>HOUR(pizza_sales1[[#This Row],[order_time]])</f>
        <v>20</v>
      </c>
      <c r="J35023">
        <v>20.75</v>
      </c>
      <c r="K35023">
        <v>20.75</v>
      </c>
      <c r="L35023" s="1" t="s">
        <v>171</v>
      </c>
      <c r="M35023" s="1" t="s">
        <v>23</v>
      </c>
      <c r="N35023" s="1" t="s">
        <v>56</v>
      </c>
      <c r="O35023" s="1" t="s">
        <v>57</v>
      </c>
      <c r="P35023" s="1" t="str">
        <f>TEXT(pizza_sales1[[#This Row],[order_date]],"mmmm")</f>
        <v>September</v>
      </c>
    </row>
    <row r="35024" spans="1:16" x14ac:dyDescent="0.25">
      <c r="A35024">
        <v>35023</v>
      </c>
      <c r="B35024">
        <v>15461</v>
      </c>
      <c r="C35024">
        <f>1/COUNTIF(B:B,pizza_sales1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1[[#This Row],[order_date]],"DDDD")</f>
        <v>Tuesday</v>
      </c>
      <c r="H35024" s="3">
        <v>0.85886574074074074</v>
      </c>
      <c r="I35024" s="13">
        <f>HOUR(pizza_sales1[[#This Row],[order_time]])</f>
        <v>20</v>
      </c>
      <c r="J35024">
        <v>12.5</v>
      </c>
      <c r="K35024">
        <v>12.5</v>
      </c>
      <c r="L35024" s="1" t="s">
        <v>172</v>
      </c>
      <c r="M35024" s="1" t="s">
        <v>19</v>
      </c>
      <c r="N35024" s="1" t="s">
        <v>59</v>
      </c>
      <c r="O35024" s="1" t="s">
        <v>60</v>
      </c>
      <c r="P35024" s="1" t="str">
        <f>TEXT(pizza_sales1[[#This Row],[order_date]],"mmmm")</f>
        <v>September</v>
      </c>
    </row>
    <row r="35025" spans="1:16" x14ac:dyDescent="0.25">
      <c r="A35025">
        <v>35024</v>
      </c>
      <c r="B35025">
        <v>15462</v>
      </c>
      <c r="C35025">
        <f>1/COUNTIF(B:B,pizza_sales1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1[[#This Row],[order_date]],"DDDD")</f>
        <v>Tuesday</v>
      </c>
      <c r="H35025" s="3">
        <v>0.87732638888888892</v>
      </c>
      <c r="I35025" s="13">
        <f>HOUR(pizza_sales1[[#This Row],[order_time]])</f>
        <v>21</v>
      </c>
      <c r="J35025">
        <v>16.75</v>
      </c>
      <c r="K35025">
        <v>16.75</v>
      </c>
      <c r="L35025" s="1" t="s">
        <v>173</v>
      </c>
      <c r="M35025" s="1" t="s">
        <v>30</v>
      </c>
      <c r="N35025" s="1" t="s">
        <v>38</v>
      </c>
      <c r="O35025" s="1" t="s">
        <v>39</v>
      </c>
      <c r="P35025" s="1" t="str">
        <f>TEXT(pizza_sales1[[#This Row],[order_date]],"mmmm")</f>
        <v>September</v>
      </c>
    </row>
    <row r="35026" spans="1:16" x14ac:dyDescent="0.25">
      <c r="A35026">
        <v>35025</v>
      </c>
      <c r="B35026">
        <v>15462</v>
      </c>
      <c r="C35026">
        <f>1/COUNTIF(B:B,pizza_sales1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1[[#This Row],[order_date]],"DDDD")</f>
        <v>Tuesday</v>
      </c>
      <c r="H35026" s="3">
        <v>0.87732638888888892</v>
      </c>
      <c r="I35026" s="13">
        <f>HOUR(pizza_sales1[[#This Row],[order_time]])</f>
        <v>21</v>
      </c>
      <c r="J35026">
        <v>16</v>
      </c>
      <c r="K35026">
        <v>16</v>
      </c>
      <c r="L35026" s="1" t="s">
        <v>173</v>
      </c>
      <c r="M35026" s="1" t="s">
        <v>19</v>
      </c>
      <c r="N35026" s="1" t="s">
        <v>106</v>
      </c>
      <c r="O35026" s="1" t="s">
        <v>107</v>
      </c>
      <c r="P35026" s="1" t="str">
        <f>TEXT(pizza_sales1[[#This Row],[order_date]],"mmmm")</f>
        <v>September</v>
      </c>
    </row>
    <row r="35027" spans="1:16" x14ac:dyDescent="0.25">
      <c r="A35027">
        <v>35026</v>
      </c>
      <c r="B35027">
        <v>15463</v>
      </c>
      <c r="C35027">
        <f>1/COUNTIF(B:B,pizza_sales1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1[[#This Row],[order_date]],"DDDD")</f>
        <v>Tuesday</v>
      </c>
      <c r="H35027" s="3">
        <v>0.89453703703703702</v>
      </c>
      <c r="I35027" s="13">
        <f>HOUR(pizza_sales1[[#This Row],[order_time]])</f>
        <v>21</v>
      </c>
      <c r="J35027">
        <v>12.75</v>
      </c>
      <c r="K35027">
        <v>12.75</v>
      </c>
      <c r="L35027" s="1" t="s">
        <v>172</v>
      </c>
      <c r="M35027" s="1" t="s">
        <v>30</v>
      </c>
      <c r="N35027" s="1" t="s">
        <v>66</v>
      </c>
      <c r="O35027" s="1" t="s">
        <v>67</v>
      </c>
      <c r="P35027" s="1" t="str">
        <f>TEXT(pizza_sales1[[#This Row],[order_date]],"mmmm")</f>
        <v>September</v>
      </c>
    </row>
    <row r="35028" spans="1:16" x14ac:dyDescent="0.25">
      <c r="A35028">
        <v>35027</v>
      </c>
      <c r="B35028">
        <v>15464</v>
      </c>
      <c r="C35028">
        <f>1/COUNTIF(B:B,pizza_sales1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1[[#This Row],[order_date]],"DDDD")</f>
        <v>Tuesday</v>
      </c>
      <c r="H35028" s="3">
        <v>0.90162037037037035</v>
      </c>
      <c r="I35028" s="13">
        <f>HOUR(pizza_sales1[[#This Row],[order_time]])</f>
        <v>21</v>
      </c>
      <c r="J35028">
        <v>20.75</v>
      </c>
      <c r="K35028">
        <v>20.75</v>
      </c>
      <c r="L35028" s="1" t="s">
        <v>171</v>
      </c>
      <c r="M35028" s="1" t="s">
        <v>30</v>
      </c>
      <c r="N35028" s="1" t="s">
        <v>66</v>
      </c>
      <c r="O35028" s="1" t="s">
        <v>67</v>
      </c>
      <c r="P35028" s="1" t="str">
        <f>TEXT(pizza_sales1[[#This Row],[order_date]],"mmmm")</f>
        <v>September</v>
      </c>
    </row>
    <row r="35029" spans="1:16" x14ac:dyDescent="0.25">
      <c r="A35029">
        <v>35028</v>
      </c>
      <c r="B35029">
        <v>15465</v>
      </c>
      <c r="C35029">
        <f>1/COUNTIF(B:B,pizza_sales1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1[[#This Row],[order_date]],"DDDD")</f>
        <v>Tuesday</v>
      </c>
      <c r="H35029" s="3">
        <v>0.90711805555555558</v>
      </c>
      <c r="I35029" s="13">
        <f>HOUR(pizza_sales1[[#This Row],[order_time]])</f>
        <v>21</v>
      </c>
      <c r="J35029">
        <v>20.5</v>
      </c>
      <c r="K35029">
        <v>20.5</v>
      </c>
      <c r="L35029" s="1" t="s">
        <v>171</v>
      </c>
      <c r="M35029" s="1" t="s">
        <v>12</v>
      </c>
      <c r="N35029" s="1" t="s">
        <v>90</v>
      </c>
      <c r="O35029" s="1" t="s">
        <v>91</v>
      </c>
      <c r="P35029" s="1" t="str">
        <f>TEXT(pizza_sales1[[#This Row],[order_date]],"mmmm")</f>
        <v>September</v>
      </c>
    </row>
    <row r="35030" spans="1:16" x14ac:dyDescent="0.25">
      <c r="A35030">
        <v>35029</v>
      </c>
      <c r="B35030">
        <v>15466</v>
      </c>
      <c r="C35030">
        <f>1/COUNTIF(B:B,pizza_sales1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1[[#This Row],[order_date]],"DDDD")</f>
        <v>Tuesday</v>
      </c>
      <c r="H35030" s="3">
        <v>0.91317129629629634</v>
      </c>
      <c r="I35030" s="13">
        <f>HOUR(pizza_sales1[[#This Row],[order_time]])</f>
        <v>21</v>
      </c>
      <c r="J35030">
        <v>16.75</v>
      </c>
      <c r="K35030">
        <v>16.75</v>
      </c>
      <c r="L35030" s="1" t="s">
        <v>173</v>
      </c>
      <c r="M35030" s="1" t="s">
        <v>30</v>
      </c>
      <c r="N35030" s="1" t="s">
        <v>38</v>
      </c>
      <c r="O35030" s="1" t="s">
        <v>39</v>
      </c>
      <c r="P35030" s="1" t="str">
        <f>TEXT(pizza_sales1[[#This Row],[order_date]],"mmmm")</f>
        <v>September</v>
      </c>
    </row>
    <row r="35031" spans="1:16" x14ac:dyDescent="0.25">
      <c r="A35031">
        <v>35030</v>
      </c>
      <c r="B35031">
        <v>15466</v>
      </c>
      <c r="C35031">
        <f>1/COUNTIF(B:B,pizza_sales1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1[[#This Row],[order_date]],"DDDD")</f>
        <v>Tuesday</v>
      </c>
      <c r="H35031" s="3">
        <v>0.91317129629629634</v>
      </c>
      <c r="I35031" s="13">
        <f>HOUR(pizza_sales1[[#This Row],[order_time]])</f>
        <v>21</v>
      </c>
      <c r="J35031">
        <v>16.75</v>
      </c>
      <c r="K35031">
        <v>16.75</v>
      </c>
      <c r="L35031" s="1" t="s">
        <v>173</v>
      </c>
      <c r="M35031" s="1" t="s">
        <v>30</v>
      </c>
      <c r="N35031" s="1" t="s">
        <v>120</v>
      </c>
      <c r="O35031" s="1" t="s">
        <v>121</v>
      </c>
      <c r="P35031" s="1" t="str">
        <f>TEXT(pizza_sales1[[#This Row],[order_date]],"mmmm")</f>
        <v>September</v>
      </c>
    </row>
    <row r="35032" spans="1:16" x14ac:dyDescent="0.25">
      <c r="A35032">
        <v>35031</v>
      </c>
      <c r="B35032">
        <v>15466</v>
      </c>
      <c r="C35032">
        <f>1/COUNTIF(B:B,pizza_sales1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1[[#This Row],[order_date]],"DDDD")</f>
        <v>Tuesday</v>
      </c>
      <c r="H35032" s="3">
        <v>0.91317129629629634</v>
      </c>
      <c r="I35032" s="13">
        <f>HOUR(pizza_sales1[[#This Row],[order_time]])</f>
        <v>21</v>
      </c>
      <c r="J35032">
        <v>12</v>
      </c>
      <c r="K35032">
        <v>12</v>
      </c>
      <c r="L35032" s="1" t="s">
        <v>172</v>
      </c>
      <c r="M35032" s="1" t="s">
        <v>19</v>
      </c>
      <c r="N35032" s="1" t="s">
        <v>100</v>
      </c>
      <c r="O35032" s="1" t="s">
        <v>101</v>
      </c>
      <c r="P35032" s="1" t="str">
        <f>TEXT(pizza_sales1[[#This Row],[order_date]],"mmmm")</f>
        <v>September</v>
      </c>
    </row>
    <row r="35033" spans="1:16" x14ac:dyDescent="0.25">
      <c r="A35033">
        <v>35032</v>
      </c>
      <c r="B35033">
        <v>15466</v>
      </c>
      <c r="C35033">
        <f>1/COUNTIF(B:B,pizza_sales1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1[[#This Row],[order_date]],"DDDD")</f>
        <v>Tuesday</v>
      </c>
      <c r="H35033" s="3">
        <v>0.91317129629629634</v>
      </c>
      <c r="I35033" s="13">
        <f>HOUR(pizza_sales1[[#This Row],[order_time]])</f>
        <v>21</v>
      </c>
      <c r="J35033">
        <v>17.5</v>
      </c>
      <c r="K35033">
        <v>17.5</v>
      </c>
      <c r="L35033" s="1" t="s">
        <v>171</v>
      </c>
      <c r="M35033" s="1" t="s">
        <v>12</v>
      </c>
      <c r="N35033" s="1" t="s">
        <v>126</v>
      </c>
      <c r="O35033" s="1" t="s">
        <v>127</v>
      </c>
      <c r="P35033" s="1" t="str">
        <f>TEXT(pizza_sales1[[#This Row],[order_date]],"mmmm")</f>
        <v>September</v>
      </c>
    </row>
    <row r="35034" spans="1:16" x14ac:dyDescent="0.25">
      <c r="A35034">
        <v>35033</v>
      </c>
      <c r="B35034">
        <v>15467</v>
      </c>
      <c r="C35034">
        <f>1/COUNTIF(B:B,pizza_sales1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1[[#This Row],[order_date]],"DDDD")</f>
        <v>Tuesday</v>
      </c>
      <c r="H35034" s="3">
        <v>0.92372685185185188</v>
      </c>
      <c r="I35034" s="13">
        <f>HOUR(pizza_sales1[[#This Row],[order_time]])</f>
        <v>22</v>
      </c>
      <c r="J35034">
        <v>20.75</v>
      </c>
      <c r="K35034">
        <v>41.5</v>
      </c>
      <c r="L35034" s="1" t="s">
        <v>171</v>
      </c>
      <c r="M35034" s="1" t="s">
        <v>30</v>
      </c>
      <c r="N35034" s="1" t="s">
        <v>78</v>
      </c>
      <c r="O35034" s="1" t="s">
        <v>79</v>
      </c>
      <c r="P35034" s="1" t="str">
        <f>TEXT(pizza_sales1[[#This Row],[order_date]],"mmmm")</f>
        <v>September</v>
      </c>
    </row>
    <row r="35035" spans="1:16" x14ac:dyDescent="0.25">
      <c r="A35035">
        <v>35034</v>
      </c>
      <c r="B35035">
        <v>15467</v>
      </c>
      <c r="C35035">
        <f>1/COUNTIF(B:B,pizza_sales1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1[[#This Row],[order_date]],"DDDD")</f>
        <v>Tuesday</v>
      </c>
      <c r="H35035" s="3">
        <v>0.92372685185185188</v>
      </c>
      <c r="I35035" s="13">
        <f>HOUR(pizza_sales1[[#This Row],[order_time]])</f>
        <v>22</v>
      </c>
      <c r="J35035">
        <v>12.5</v>
      </c>
      <c r="K35035">
        <v>12.5</v>
      </c>
      <c r="L35035" s="1" t="s">
        <v>172</v>
      </c>
      <c r="M35035" s="1" t="s">
        <v>19</v>
      </c>
      <c r="N35035" s="1" t="s">
        <v>59</v>
      </c>
      <c r="O35035" s="1" t="s">
        <v>60</v>
      </c>
      <c r="P35035" s="1" t="str">
        <f>TEXT(pizza_sales1[[#This Row],[order_date]],"mmmm")</f>
        <v>September</v>
      </c>
    </row>
    <row r="35036" spans="1:16" x14ac:dyDescent="0.25">
      <c r="A35036">
        <v>35035</v>
      </c>
      <c r="B35036">
        <v>15467</v>
      </c>
      <c r="C35036">
        <f>1/COUNTIF(B:B,pizza_sales1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1[[#This Row],[order_date]],"DDDD")</f>
        <v>Tuesday</v>
      </c>
      <c r="H35036" s="3">
        <v>0.92372685185185188</v>
      </c>
      <c r="I35036" s="13">
        <f>HOUR(pizza_sales1[[#This Row],[order_time]])</f>
        <v>22</v>
      </c>
      <c r="J35036">
        <v>16</v>
      </c>
      <c r="K35036">
        <v>16</v>
      </c>
      <c r="L35036" s="1" t="s">
        <v>173</v>
      </c>
      <c r="M35036" s="1" t="s">
        <v>19</v>
      </c>
      <c r="N35036" s="1" t="s">
        <v>106</v>
      </c>
      <c r="O35036" s="1" t="s">
        <v>107</v>
      </c>
      <c r="P35036" s="1" t="str">
        <f>TEXT(pizza_sales1[[#This Row],[order_date]],"mmmm")</f>
        <v>September</v>
      </c>
    </row>
    <row r="35037" spans="1:16" x14ac:dyDescent="0.25">
      <c r="A35037">
        <v>35036</v>
      </c>
      <c r="B35037">
        <v>15468</v>
      </c>
      <c r="C35037">
        <f>1/COUNTIF(B:B,pizza_sales1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1[[#This Row],[order_date]],"DDDD")</f>
        <v>Tuesday</v>
      </c>
      <c r="H35037" s="3">
        <v>0.92820601851851847</v>
      </c>
      <c r="I35037" s="13">
        <f>HOUR(pizza_sales1[[#This Row],[order_time]])</f>
        <v>22</v>
      </c>
      <c r="J35037">
        <v>12.75</v>
      </c>
      <c r="K35037">
        <v>12.75</v>
      </c>
      <c r="L35037" s="1" t="s">
        <v>172</v>
      </c>
      <c r="M35037" s="1" t="s">
        <v>30</v>
      </c>
      <c r="N35037" s="1" t="s">
        <v>31</v>
      </c>
      <c r="O35037" s="1" t="s">
        <v>32</v>
      </c>
      <c r="P35037" s="1" t="str">
        <f>TEXT(pizza_sales1[[#This Row],[order_date]],"mmmm")</f>
        <v>September</v>
      </c>
    </row>
    <row r="35038" spans="1:16" x14ac:dyDescent="0.25">
      <c r="A35038">
        <v>35037</v>
      </c>
      <c r="B35038">
        <v>15469</v>
      </c>
      <c r="C35038">
        <f>1/COUNTIF(B:B,pizza_sales1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1[[#This Row],[order_date]],"DDDD")</f>
        <v>Tuesday</v>
      </c>
      <c r="H35038" s="3">
        <v>0.93413194444444447</v>
      </c>
      <c r="I35038" s="13">
        <f>HOUR(pizza_sales1[[#This Row],[order_time]])</f>
        <v>22</v>
      </c>
      <c r="J35038">
        <v>9.75</v>
      </c>
      <c r="K35038">
        <v>9.75</v>
      </c>
      <c r="L35038" s="1" t="s">
        <v>172</v>
      </c>
      <c r="M35038" s="1" t="s">
        <v>12</v>
      </c>
      <c r="N35038" s="1" t="s">
        <v>74</v>
      </c>
      <c r="O35038" s="1" t="s">
        <v>75</v>
      </c>
      <c r="P35038" s="1" t="str">
        <f>TEXT(pizza_sales1[[#This Row],[order_date]],"mmmm")</f>
        <v>September</v>
      </c>
    </row>
    <row r="35039" spans="1:16" x14ac:dyDescent="0.25">
      <c r="A35039">
        <v>35038</v>
      </c>
      <c r="B35039">
        <v>15470</v>
      </c>
      <c r="C35039">
        <f>1/COUNTIF(B:B,pizza_sales1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1[[#This Row],[order_date]],"DDDD")</f>
        <v>Tuesday</v>
      </c>
      <c r="H35039" s="3">
        <v>0.93708333333333338</v>
      </c>
      <c r="I35039" s="13">
        <f>HOUR(pizza_sales1[[#This Row],[order_time]])</f>
        <v>22</v>
      </c>
      <c r="J35039">
        <v>20.75</v>
      </c>
      <c r="K35039">
        <v>20.75</v>
      </c>
      <c r="L35039" s="1" t="s">
        <v>171</v>
      </c>
      <c r="M35039" s="1" t="s">
        <v>30</v>
      </c>
      <c r="N35039" s="1" t="s">
        <v>38</v>
      </c>
      <c r="O35039" s="1" t="s">
        <v>39</v>
      </c>
      <c r="P35039" s="1" t="str">
        <f>TEXT(pizza_sales1[[#This Row],[order_date]],"mmmm")</f>
        <v>September</v>
      </c>
    </row>
    <row r="35040" spans="1:16" x14ac:dyDescent="0.25">
      <c r="A35040">
        <v>35039</v>
      </c>
      <c r="B35040">
        <v>15470</v>
      </c>
      <c r="C35040">
        <f>1/COUNTIF(B:B,pizza_sales1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1[[#This Row],[order_date]],"DDDD")</f>
        <v>Tuesday</v>
      </c>
      <c r="H35040" s="3">
        <v>0.93708333333333338</v>
      </c>
      <c r="I35040" s="13">
        <f>HOUR(pizza_sales1[[#This Row],[order_time]])</f>
        <v>22</v>
      </c>
      <c r="J35040">
        <v>12</v>
      </c>
      <c r="K35040">
        <v>12</v>
      </c>
      <c r="L35040" s="1" t="s">
        <v>172</v>
      </c>
      <c r="M35040" s="1" t="s">
        <v>12</v>
      </c>
      <c r="N35040" s="1" t="s">
        <v>81</v>
      </c>
      <c r="O35040" s="1" t="s">
        <v>82</v>
      </c>
      <c r="P35040" s="1" t="str">
        <f>TEXT(pizza_sales1[[#This Row],[order_date]],"mmmm")</f>
        <v>September</v>
      </c>
    </row>
    <row r="35041" spans="1:16" x14ac:dyDescent="0.25">
      <c r="A35041">
        <v>35040</v>
      </c>
      <c r="B35041">
        <v>15470</v>
      </c>
      <c r="C35041">
        <f>1/COUNTIF(B:B,pizza_sales1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1[[#This Row],[order_date]],"DDDD")</f>
        <v>Tuesday</v>
      </c>
      <c r="H35041" s="3">
        <v>0.93708333333333338</v>
      </c>
      <c r="I35041" s="13">
        <f>HOUR(pizza_sales1[[#This Row],[order_time]])</f>
        <v>22</v>
      </c>
      <c r="J35041">
        <v>20.75</v>
      </c>
      <c r="K35041">
        <v>20.75</v>
      </c>
      <c r="L35041" s="1" t="s">
        <v>171</v>
      </c>
      <c r="M35041" s="1" t="s">
        <v>30</v>
      </c>
      <c r="N35041" s="1" t="s">
        <v>31</v>
      </c>
      <c r="O35041" s="1" t="s">
        <v>32</v>
      </c>
      <c r="P35041" s="1" t="str">
        <f>TEXT(pizza_sales1[[#This Row],[order_date]],"mmmm")</f>
        <v>September</v>
      </c>
    </row>
    <row r="35042" spans="1:16" x14ac:dyDescent="0.25">
      <c r="A35042">
        <v>35041</v>
      </c>
      <c r="B35042">
        <v>15471</v>
      </c>
      <c r="C35042">
        <f>1/COUNTIF(B:B,pizza_sales1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1[[#This Row],[order_date]],"DDDD")</f>
        <v>Tuesday</v>
      </c>
      <c r="H35042" s="3">
        <v>0.93905092592592587</v>
      </c>
      <c r="I35042" s="13">
        <f>HOUR(pizza_sales1[[#This Row],[order_time]])</f>
        <v>22</v>
      </c>
      <c r="J35042">
        <v>16.5</v>
      </c>
      <c r="K35042">
        <v>16.5</v>
      </c>
      <c r="L35042" s="1" t="s">
        <v>173</v>
      </c>
      <c r="M35042" s="1" t="s">
        <v>23</v>
      </c>
      <c r="N35042" s="1" t="s">
        <v>35</v>
      </c>
      <c r="O35042" s="1" t="s">
        <v>36</v>
      </c>
      <c r="P35042" s="1" t="str">
        <f>TEXT(pizza_sales1[[#This Row],[order_date]],"mmmm")</f>
        <v>September</v>
      </c>
    </row>
    <row r="35043" spans="1:16" x14ac:dyDescent="0.25">
      <c r="A35043">
        <v>35042</v>
      </c>
      <c r="B35043">
        <v>15471</v>
      </c>
      <c r="C35043">
        <f>1/COUNTIF(B:B,pizza_sales1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1[[#This Row],[order_date]],"DDDD")</f>
        <v>Tuesday</v>
      </c>
      <c r="H35043" s="3">
        <v>0.93905092592592587</v>
      </c>
      <c r="I35043" s="13">
        <f>HOUR(pizza_sales1[[#This Row],[order_time]])</f>
        <v>22</v>
      </c>
      <c r="J35043">
        <v>12.5</v>
      </c>
      <c r="K35043">
        <v>12.5</v>
      </c>
      <c r="L35043" s="1" t="s">
        <v>172</v>
      </c>
      <c r="M35043" s="1" t="s">
        <v>23</v>
      </c>
      <c r="N35043" s="1" t="s">
        <v>56</v>
      </c>
      <c r="O35043" s="1" t="s">
        <v>57</v>
      </c>
      <c r="P35043" s="1" t="str">
        <f>TEXT(pizza_sales1[[#This Row],[order_date]],"mmmm")</f>
        <v>September</v>
      </c>
    </row>
    <row r="35044" spans="1:16" x14ac:dyDescent="0.25">
      <c r="A35044">
        <v>35043</v>
      </c>
      <c r="B35044">
        <v>15471</v>
      </c>
      <c r="C35044">
        <f>1/COUNTIF(B:B,pizza_sales1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1[[#This Row],[order_date]],"DDDD")</f>
        <v>Tuesday</v>
      </c>
      <c r="H35044" s="3">
        <v>0.93905092592592587</v>
      </c>
      <c r="I35044" s="13">
        <f>HOUR(pizza_sales1[[#This Row],[order_time]])</f>
        <v>22</v>
      </c>
      <c r="J35044">
        <v>12.5</v>
      </c>
      <c r="K35044">
        <v>12.5</v>
      </c>
      <c r="L35044" s="1" t="s">
        <v>172</v>
      </c>
      <c r="M35044" s="1" t="s">
        <v>19</v>
      </c>
      <c r="N35044" s="1" t="s">
        <v>59</v>
      </c>
      <c r="O35044" s="1" t="s">
        <v>60</v>
      </c>
      <c r="P35044" s="1" t="str">
        <f>TEXT(pizza_sales1[[#This Row],[order_date]],"mmmm")</f>
        <v>September</v>
      </c>
    </row>
    <row r="35045" spans="1:16" x14ac:dyDescent="0.25">
      <c r="A35045">
        <v>35044</v>
      </c>
      <c r="B35045">
        <v>15472</v>
      </c>
      <c r="C35045">
        <f>1/COUNTIF(B:B,pizza_sales1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1[[#This Row],[order_date]],"DDDD")</f>
        <v>Wednesday</v>
      </c>
      <c r="H35045" s="3">
        <v>0.49158564814814815</v>
      </c>
      <c r="I35045" s="13">
        <f>HOUR(pizza_sales1[[#This Row],[order_time]])</f>
        <v>11</v>
      </c>
      <c r="J35045">
        <v>20.75</v>
      </c>
      <c r="K35045">
        <v>20.75</v>
      </c>
      <c r="L35045" s="1" t="s">
        <v>171</v>
      </c>
      <c r="M35045" s="1" t="s">
        <v>30</v>
      </c>
      <c r="N35045" s="1" t="s">
        <v>70</v>
      </c>
      <c r="O35045" s="1" t="s">
        <v>71</v>
      </c>
      <c r="P35045" s="1" t="str">
        <f>TEXT(pizza_sales1[[#This Row],[order_date]],"mmmm")</f>
        <v>September</v>
      </c>
    </row>
    <row r="35046" spans="1:16" x14ac:dyDescent="0.25">
      <c r="A35046">
        <v>35045</v>
      </c>
      <c r="B35046">
        <v>15473</v>
      </c>
      <c r="C35046">
        <f>1/COUNTIF(B:B,pizza_sales1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1[[#This Row],[order_date]],"DDDD")</f>
        <v>Wednesday</v>
      </c>
      <c r="H35046" s="3">
        <v>0.49315972222222221</v>
      </c>
      <c r="I35046" s="13">
        <f>HOUR(pizza_sales1[[#This Row],[order_time]])</f>
        <v>11</v>
      </c>
      <c r="J35046">
        <v>12</v>
      </c>
      <c r="K35046">
        <v>12</v>
      </c>
      <c r="L35046" s="1" t="s">
        <v>172</v>
      </c>
      <c r="M35046" s="1" t="s">
        <v>12</v>
      </c>
      <c r="N35046" s="1" t="s">
        <v>90</v>
      </c>
      <c r="O35046" s="1" t="s">
        <v>91</v>
      </c>
      <c r="P35046" s="1" t="str">
        <f>TEXT(pizza_sales1[[#This Row],[order_date]],"mmmm")</f>
        <v>September</v>
      </c>
    </row>
    <row r="35047" spans="1:16" x14ac:dyDescent="0.25">
      <c r="A35047">
        <v>35046</v>
      </c>
      <c r="B35047">
        <v>15473</v>
      </c>
      <c r="C35047">
        <f>1/COUNTIF(B:B,pizza_sales1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1[[#This Row],[order_date]],"DDDD")</f>
        <v>Wednesday</v>
      </c>
      <c r="H35047" s="3">
        <v>0.49315972222222221</v>
      </c>
      <c r="I35047" s="13">
        <f>HOUR(pizza_sales1[[#This Row],[order_time]])</f>
        <v>11</v>
      </c>
      <c r="J35047">
        <v>9.75</v>
      </c>
      <c r="K35047">
        <v>9.75</v>
      </c>
      <c r="L35047" s="1" t="s">
        <v>172</v>
      </c>
      <c r="M35047" s="1" t="s">
        <v>12</v>
      </c>
      <c r="N35047" s="1" t="s">
        <v>74</v>
      </c>
      <c r="O35047" s="1" t="s">
        <v>75</v>
      </c>
      <c r="P35047" s="1" t="str">
        <f>TEXT(pizza_sales1[[#This Row],[order_date]],"mmmm")</f>
        <v>September</v>
      </c>
    </row>
    <row r="35048" spans="1:16" x14ac:dyDescent="0.25">
      <c r="A35048">
        <v>35047</v>
      </c>
      <c r="B35048">
        <v>15473</v>
      </c>
      <c r="C35048">
        <f>1/COUNTIF(B:B,pizza_sales1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1[[#This Row],[order_date]],"DDDD")</f>
        <v>Wednesday</v>
      </c>
      <c r="H35048" s="3">
        <v>0.49315972222222221</v>
      </c>
      <c r="I35048" s="13">
        <f>HOUR(pizza_sales1[[#This Row],[order_time]])</f>
        <v>11</v>
      </c>
      <c r="J35048">
        <v>20.25</v>
      </c>
      <c r="K35048">
        <v>20.25</v>
      </c>
      <c r="L35048" s="1" t="s">
        <v>171</v>
      </c>
      <c r="M35048" s="1" t="s">
        <v>23</v>
      </c>
      <c r="N35048" s="1" t="s">
        <v>110</v>
      </c>
      <c r="O35048" s="1" t="s">
        <v>111</v>
      </c>
      <c r="P35048" s="1" t="str">
        <f>TEXT(pizza_sales1[[#This Row],[order_date]],"mmmm")</f>
        <v>September</v>
      </c>
    </row>
    <row r="35049" spans="1:16" x14ac:dyDescent="0.25">
      <c r="A35049">
        <v>35048</v>
      </c>
      <c r="B35049">
        <v>15473</v>
      </c>
      <c r="C35049">
        <f>1/COUNTIF(B:B,pizza_sales1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1[[#This Row],[order_date]],"DDDD")</f>
        <v>Wednesday</v>
      </c>
      <c r="H35049" s="3">
        <v>0.49315972222222221</v>
      </c>
      <c r="I35049" s="13">
        <f>HOUR(pizza_sales1[[#This Row],[order_time]])</f>
        <v>11</v>
      </c>
      <c r="J35049">
        <v>20.75</v>
      </c>
      <c r="K35049">
        <v>20.75</v>
      </c>
      <c r="L35049" s="1" t="s">
        <v>171</v>
      </c>
      <c r="M35049" s="1" t="s">
        <v>23</v>
      </c>
      <c r="N35049" s="1" t="s">
        <v>84</v>
      </c>
      <c r="O35049" s="1" t="s">
        <v>85</v>
      </c>
      <c r="P35049" s="1" t="str">
        <f>TEXT(pizza_sales1[[#This Row],[order_date]],"mmmm")</f>
        <v>September</v>
      </c>
    </row>
    <row r="35050" spans="1:16" x14ac:dyDescent="0.25">
      <c r="A35050">
        <v>35049</v>
      </c>
      <c r="B35050">
        <v>15473</v>
      </c>
      <c r="C35050">
        <f>1/COUNTIF(B:B,pizza_sales1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1[[#This Row],[order_date]],"DDDD")</f>
        <v>Wednesday</v>
      </c>
      <c r="H35050" s="3">
        <v>0.49315972222222221</v>
      </c>
      <c r="I35050" s="13">
        <f>HOUR(pizza_sales1[[#This Row],[order_time]])</f>
        <v>11</v>
      </c>
      <c r="J35050">
        <v>20.75</v>
      </c>
      <c r="K35050">
        <v>20.75</v>
      </c>
      <c r="L35050" s="1" t="s">
        <v>171</v>
      </c>
      <c r="M35050" s="1" t="s">
        <v>23</v>
      </c>
      <c r="N35050" s="1" t="s">
        <v>56</v>
      </c>
      <c r="O35050" s="1" t="s">
        <v>57</v>
      </c>
      <c r="P35050" s="1" t="str">
        <f>TEXT(pizza_sales1[[#This Row],[order_date]],"mmmm")</f>
        <v>September</v>
      </c>
    </row>
    <row r="35051" spans="1:16" x14ac:dyDescent="0.25">
      <c r="A35051">
        <v>35050</v>
      </c>
      <c r="B35051">
        <v>15473</v>
      </c>
      <c r="C35051">
        <f>1/COUNTIF(B:B,pizza_sales1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1[[#This Row],[order_date]],"DDDD")</f>
        <v>Wednesday</v>
      </c>
      <c r="H35051" s="3">
        <v>0.49315972222222221</v>
      </c>
      <c r="I35051" s="13">
        <f>HOUR(pizza_sales1[[#This Row],[order_time]])</f>
        <v>11</v>
      </c>
      <c r="J35051">
        <v>12</v>
      </c>
      <c r="K35051">
        <v>12</v>
      </c>
      <c r="L35051" s="1" t="s">
        <v>172</v>
      </c>
      <c r="M35051" s="1" t="s">
        <v>19</v>
      </c>
      <c r="N35051" s="1" t="s">
        <v>106</v>
      </c>
      <c r="O35051" s="1" t="s">
        <v>107</v>
      </c>
      <c r="P35051" s="1" t="str">
        <f>TEXT(pizza_sales1[[#This Row],[order_date]],"mmmm")</f>
        <v>September</v>
      </c>
    </row>
    <row r="35052" spans="1:16" x14ac:dyDescent="0.25">
      <c r="A35052">
        <v>35051</v>
      </c>
      <c r="B35052">
        <v>15474</v>
      </c>
      <c r="C35052">
        <f>1/COUNTIF(B:B,pizza_sales1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1[[#This Row],[order_date]],"DDDD")</f>
        <v>Wednesday</v>
      </c>
      <c r="H35052" s="3">
        <v>0.50103009259259257</v>
      </c>
      <c r="I35052" s="13">
        <f>HOUR(pizza_sales1[[#This Row],[order_time]])</f>
        <v>12</v>
      </c>
      <c r="J35052">
        <v>16</v>
      </c>
      <c r="K35052">
        <v>16</v>
      </c>
      <c r="L35052" s="1" t="s">
        <v>173</v>
      </c>
      <c r="M35052" s="1" t="s">
        <v>19</v>
      </c>
      <c r="N35052" s="1" t="s">
        <v>48</v>
      </c>
      <c r="O35052" s="1" t="s">
        <v>49</v>
      </c>
      <c r="P35052" s="1" t="str">
        <f>TEXT(pizza_sales1[[#This Row],[order_date]],"mmmm")</f>
        <v>September</v>
      </c>
    </row>
    <row r="35053" spans="1:16" x14ac:dyDescent="0.25">
      <c r="A35053">
        <v>35052</v>
      </c>
      <c r="B35053">
        <v>15474</v>
      </c>
      <c r="C35053">
        <f>1/COUNTIF(B:B,pizza_sales1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1[[#This Row],[order_date]],"DDDD")</f>
        <v>Wednesday</v>
      </c>
      <c r="H35053" s="3">
        <v>0.50103009259259257</v>
      </c>
      <c r="I35053" s="13">
        <f>HOUR(pizza_sales1[[#This Row],[order_time]])</f>
        <v>12</v>
      </c>
      <c r="J35053">
        <v>12</v>
      </c>
      <c r="K35053">
        <v>12</v>
      </c>
      <c r="L35053" s="1" t="s">
        <v>172</v>
      </c>
      <c r="M35053" s="1" t="s">
        <v>19</v>
      </c>
      <c r="N35053" s="1" t="s">
        <v>100</v>
      </c>
      <c r="O35053" s="1" t="s">
        <v>101</v>
      </c>
      <c r="P35053" s="1" t="str">
        <f>TEXT(pizza_sales1[[#This Row],[order_date]],"mmmm")</f>
        <v>September</v>
      </c>
    </row>
    <row r="35054" spans="1:16" x14ac:dyDescent="0.25">
      <c r="A35054">
        <v>35053</v>
      </c>
      <c r="B35054">
        <v>15474</v>
      </c>
      <c r="C35054">
        <f>1/COUNTIF(B:B,pizza_sales1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1[[#This Row],[order_date]],"DDDD")</f>
        <v>Wednesday</v>
      </c>
      <c r="H35054" s="3">
        <v>0.50103009259259257</v>
      </c>
      <c r="I35054" s="13">
        <f>HOUR(pizza_sales1[[#This Row],[order_time]])</f>
        <v>12</v>
      </c>
      <c r="J35054">
        <v>17.5</v>
      </c>
      <c r="K35054">
        <v>17.5</v>
      </c>
      <c r="L35054" s="1" t="s">
        <v>171</v>
      </c>
      <c r="M35054" s="1" t="s">
        <v>12</v>
      </c>
      <c r="N35054" s="1" t="s">
        <v>126</v>
      </c>
      <c r="O35054" s="1" t="s">
        <v>127</v>
      </c>
      <c r="P35054" s="1" t="str">
        <f>TEXT(pizza_sales1[[#This Row],[order_date]],"mmmm")</f>
        <v>September</v>
      </c>
    </row>
    <row r="35055" spans="1:16" x14ac:dyDescent="0.25">
      <c r="A35055">
        <v>35054</v>
      </c>
      <c r="B35055">
        <v>15474</v>
      </c>
      <c r="C35055">
        <f>1/COUNTIF(B:B,pizza_sales1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1[[#This Row],[order_date]],"DDDD")</f>
        <v>Wednesday</v>
      </c>
      <c r="H35055" s="3">
        <v>0.50103009259259257</v>
      </c>
      <c r="I35055" s="13">
        <f>HOUR(pizza_sales1[[#This Row],[order_time]])</f>
        <v>12</v>
      </c>
      <c r="J35055">
        <v>16</v>
      </c>
      <c r="K35055">
        <v>16</v>
      </c>
      <c r="L35055" s="1" t="s">
        <v>173</v>
      </c>
      <c r="M35055" s="1" t="s">
        <v>19</v>
      </c>
      <c r="N35055" s="1" t="s">
        <v>62</v>
      </c>
      <c r="O35055" s="1" t="s">
        <v>63</v>
      </c>
      <c r="P35055" s="1" t="str">
        <f>TEXT(pizza_sales1[[#This Row],[order_date]],"mmmm")</f>
        <v>September</v>
      </c>
    </row>
    <row r="35056" spans="1:16" x14ac:dyDescent="0.25">
      <c r="A35056">
        <v>35055</v>
      </c>
      <c r="B35056">
        <v>15475</v>
      </c>
      <c r="C35056">
        <f>1/COUNTIF(B:B,pizza_sales1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1[[#This Row],[order_date]],"DDDD")</f>
        <v>Wednesday</v>
      </c>
      <c r="H35056" s="3">
        <v>0.51126157407407402</v>
      </c>
      <c r="I35056" s="13">
        <f>HOUR(pizza_sales1[[#This Row],[order_time]])</f>
        <v>12</v>
      </c>
      <c r="J35056">
        <v>20.5</v>
      </c>
      <c r="K35056">
        <v>20.5</v>
      </c>
      <c r="L35056" s="1" t="s">
        <v>171</v>
      </c>
      <c r="M35056" s="1" t="s">
        <v>12</v>
      </c>
      <c r="N35056" s="1" t="s">
        <v>90</v>
      </c>
      <c r="O35056" s="1" t="s">
        <v>91</v>
      </c>
      <c r="P35056" s="1" t="str">
        <f>TEXT(pizza_sales1[[#This Row],[order_date]],"mmmm")</f>
        <v>September</v>
      </c>
    </row>
    <row r="35057" spans="1:16" x14ac:dyDescent="0.25">
      <c r="A35057">
        <v>35056</v>
      </c>
      <c r="B35057">
        <v>15476</v>
      </c>
      <c r="C35057">
        <f>1/COUNTIF(B:B,pizza_sales1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1[[#This Row],[order_date]],"DDDD")</f>
        <v>Wednesday</v>
      </c>
      <c r="H35057" s="3">
        <v>0.51611111111111108</v>
      </c>
      <c r="I35057" s="13">
        <f>HOUR(pizza_sales1[[#This Row],[order_time]])</f>
        <v>12</v>
      </c>
      <c r="J35057">
        <v>11</v>
      </c>
      <c r="K35057">
        <v>11</v>
      </c>
      <c r="L35057" s="1" t="s">
        <v>172</v>
      </c>
      <c r="M35057" s="1" t="s">
        <v>12</v>
      </c>
      <c r="N35057" s="1" t="s">
        <v>126</v>
      </c>
      <c r="O35057" s="1" t="s">
        <v>127</v>
      </c>
      <c r="P35057" s="1" t="str">
        <f>TEXT(pizza_sales1[[#This Row],[order_date]],"mmmm")</f>
        <v>September</v>
      </c>
    </row>
    <row r="35058" spans="1:16" x14ac:dyDescent="0.25">
      <c r="A35058">
        <v>35057</v>
      </c>
      <c r="B35058">
        <v>15477</v>
      </c>
      <c r="C35058">
        <f>1/COUNTIF(B:B,pizza_sales1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1[[#This Row],[order_date]],"DDDD")</f>
        <v>Wednesday</v>
      </c>
      <c r="H35058" s="3">
        <v>0.51689814814814816</v>
      </c>
      <c r="I35058" s="13">
        <f>HOUR(pizza_sales1[[#This Row],[order_time]])</f>
        <v>12</v>
      </c>
      <c r="J35058">
        <v>16.25</v>
      </c>
      <c r="K35058">
        <v>16.25</v>
      </c>
      <c r="L35058" s="1" t="s">
        <v>173</v>
      </c>
      <c r="M35058" s="1" t="s">
        <v>23</v>
      </c>
      <c r="N35058" s="1" t="s">
        <v>93</v>
      </c>
      <c r="O35058" s="1" t="s">
        <v>94</v>
      </c>
      <c r="P35058" s="1" t="str">
        <f>TEXT(pizza_sales1[[#This Row],[order_date]],"mmmm")</f>
        <v>September</v>
      </c>
    </row>
    <row r="35059" spans="1:16" x14ac:dyDescent="0.25">
      <c r="A35059">
        <v>35058</v>
      </c>
      <c r="B35059">
        <v>15478</v>
      </c>
      <c r="C35059">
        <f>1/COUNTIF(B:B,pizza_sales1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1[[#This Row],[order_date]],"DDDD")</f>
        <v>Wednesday</v>
      </c>
      <c r="H35059" s="3">
        <v>0.51703703703703707</v>
      </c>
      <c r="I35059" s="13">
        <f>HOUR(pizza_sales1[[#This Row],[order_time]])</f>
        <v>12</v>
      </c>
      <c r="J35059">
        <v>16.75</v>
      </c>
      <c r="K35059">
        <v>16.75</v>
      </c>
      <c r="L35059" s="1" t="s">
        <v>173</v>
      </c>
      <c r="M35059" s="1" t="s">
        <v>30</v>
      </c>
      <c r="N35059" s="1" t="s">
        <v>38</v>
      </c>
      <c r="O35059" s="1" t="s">
        <v>39</v>
      </c>
      <c r="P35059" s="1" t="str">
        <f>TEXT(pizza_sales1[[#This Row],[order_date]],"mmmm")</f>
        <v>September</v>
      </c>
    </row>
    <row r="35060" spans="1:16" x14ac:dyDescent="0.25">
      <c r="A35060">
        <v>35059</v>
      </c>
      <c r="B35060">
        <v>15478</v>
      </c>
      <c r="C35060">
        <f>1/COUNTIF(B:B,pizza_sales1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1[[#This Row],[order_date]],"DDDD")</f>
        <v>Wednesday</v>
      </c>
      <c r="H35060" s="3">
        <v>0.51703703703703707</v>
      </c>
      <c r="I35060" s="13">
        <f>HOUR(pizza_sales1[[#This Row],[order_time]])</f>
        <v>12</v>
      </c>
      <c r="J35060">
        <v>16.5</v>
      </c>
      <c r="K35060">
        <v>16.5</v>
      </c>
      <c r="L35060" s="1" t="s">
        <v>173</v>
      </c>
      <c r="M35060" s="1" t="s">
        <v>23</v>
      </c>
      <c r="N35060" s="1" t="s">
        <v>35</v>
      </c>
      <c r="O35060" s="1" t="s">
        <v>36</v>
      </c>
      <c r="P35060" s="1" t="str">
        <f>TEXT(pizza_sales1[[#This Row],[order_date]],"mmmm")</f>
        <v>September</v>
      </c>
    </row>
    <row r="35061" spans="1:16" x14ac:dyDescent="0.25">
      <c r="A35061">
        <v>35060</v>
      </c>
      <c r="B35061">
        <v>15478</v>
      </c>
      <c r="C35061">
        <f>1/COUNTIF(B:B,pizza_sales1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1[[#This Row],[order_date]],"DDDD")</f>
        <v>Wednesday</v>
      </c>
      <c r="H35061" s="3">
        <v>0.51703703703703707</v>
      </c>
      <c r="I35061" s="13">
        <f>HOUR(pizza_sales1[[#This Row],[order_time]])</f>
        <v>12</v>
      </c>
      <c r="J35061">
        <v>16.5</v>
      </c>
      <c r="K35061">
        <v>16.5</v>
      </c>
      <c r="L35061" s="1" t="s">
        <v>173</v>
      </c>
      <c r="M35061" s="1" t="s">
        <v>23</v>
      </c>
      <c r="N35061" s="1" t="s">
        <v>56</v>
      </c>
      <c r="O35061" s="1" t="s">
        <v>57</v>
      </c>
      <c r="P35061" s="1" t="str">
        <f>TEXT(pizza_sales1[[#This Row],[order_date]],"mmmm")</f>
        <v>September</v>
      </c>
    </row>
    <row r="35062" spans="1:16" x14ac:dyDescent="0.25">
      <c r="A35062">
        <v>35061</v>
      </c>
      <c r="B35062">
        <v>15479</v>
      </c>
      <c r="C35062">
        <f>1/COUNTIF(B:B,pizza_sales1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1[[#This Row],[order_date]],"DDDD")</f>
        <v>Wednesday</v>
      </c>
      <c r="H35062" s="3">
        <v>0.51729166666666671</v>
      </c>
      <c r="I35062" s="13">
        <f>HOUR(pizza_sales1[[#This Row],[order_time]])</f>
        <v>12</v>
      </c>
      <c r="J35062">
        <v>12</v>
      </c>
      <c r="K35062">
        <v>12</v>
      </c>
      <c r="L35062" s="1" t="s">
        <v>172</v>
      </c>
      <c r="M35062" s="1" t="s">
        <v>19</v>
      </c>
      <c r="N35062" s="1" t="s">
        <v>100</v>
      </c>
      <c r="O35062" s="1" t="s">
        <v>101</v>
      </c>
      <c r="P35062" s="1" t="str">
        <f>TEXT(pizza_sales1[[#This Row],[order_date]],"mmmm")</f>
        <v>September</v>
      </c>
    </row>
    <row r="35063" spans="1:16" x14ac:dyDescent="0.25">
      <c r="A35063">
        <v>35062</v>
      </c>
      <c r="B35063">
        <v>15480</v>
      </c>
      <c r="C35063">
        <f>1/COUNTIF(B:B,pizza_sales1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1[[#This Row],[order_date]],"DDDD")</f>
        <v>Wednesday</v>
      </c>
      <c r="H35063" s="3">
        <v>0.5208680555555556</v>
      </c>
      <c r="I35063" s="13">
        <f>HOUR(pizza_sales1[[#This Row],[order_time]])</f>
        <v>12</v>
      </c>
      <c r="J35063">
        <v>12</v>
      </c>
      <c r="K35063">
        <v>12</v>
      </c>
      <c r="L35063" s="1" t="s">
        <v>172</v>
      </c>
      <c r="M35063" s="1" t="s">
        <v>12</v>
      </c>
      <c r="N35063" s="1" t="s">
        <v>16</v>
      </c>
      <c r="O35063" s="1" t="s">
        <v>17</v>
      </c>
      <c r="P35063" s="1" t="str">
        <f>TEXT(pizza_sales1[[#This Row],[order_date]],"mmmm")</f>
        <v>September</v>
      </c>
    </row>
    <row r="35064" spans="1:16" x14ac:dyDescent="0.25">
      <c r="A35064">
        <v>35063</v>
      </c>
      <c r="B35064">
        <v>15480</v>
      </c>
      <c r="C35064">
        <f>1/COUNTIF(B:B,pizza_sales1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1[[#This Row],[order_date]],"DDDD")</f>
        <v>Wednesday</v>
      </c>
      <c r="H35064" s="3">
        <v>0.5208680555555556</v>
      </c>
      <c r="I35064" s="13">
        <f>HOUR(pizza_sales1[[#This Row],[order_time]])</f>
        <v>12</v>
      </c>
      <c r="J35064">
        <v>17.950000762939453</v>
      </c>
      <c r="K35064">
        <v>17.950000762939453</v>
      </c>
      <c r="L35064" s="1" t="s">
        <v>171</v>
      </c>
      <c r="M35064" s="1" t="s">
        <v>19</v>
      </c>
      <c r="N35064" s="1" t="s">
        <v>87</v>
      </c>
      <c r="O35064" s="1" t="s">
        <v>88</v>
      </c>
      <c r="P35064" s="1" t="str">
        <f>TEXT(pizza_sales1[[#This Row],[order_date]],"mmmm")</f>
        <v>September</v>
      </c>
    </row>
    <row r="35065" spans="1:16" x14ac:dyDescent="0.25">
      <c r="A35065">
        <v>35064</v>
      </c>
      <c r="B35065">
        <v>15481</v>
      </c>
      <c r="C35065">
        <f>1/COUNTIF(B:B,pizza_sales1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1[[#This Row],[order_date]],"DDDD")</f>
        <v>Wednesday</v>
      </c>
      <c r="H35065" s="3">
        <v>0.52424768518518516</v>
      </c>
      <c r="I35065" s="13">
        <f>HOUR(pizza_sales1[[#This Row],[order_time]])</f>
        <v>12</v>
      </c>
      <c r="J35065">
        <v>16.75</v>
      </c>
      <c r="K35065">
        <v>16.75</v>
      </c>
      <c r="L35065" s="1" t="s">
        <v>173</v>
      </c>
      <c r="M35065" s="1" t="s">
        <v>30</v>
      </c>
      <c r="N35065" s="1" t="s">
        <v>120</v>
      </c>
      <c r="O35065" s="1" t="s">
        <v>121</v>
      </c>
      <c r="P35065" s="1" t="str">
        <f>TEXT(pizza_sales1[[#This Row],[order_date]],"mmmm")</f>
        <v>September</v>
      </c>
    </row>
    <row r="35066" spans="1:16" x14ac:dyDescent="0.25">
      <c r="A35066">
        <v>35065</v>
      </c>
      <c r="B35066">
        <v>15481</v>
      </c>
      <c r="C35066">
        <f>1/COUNTIF(B:B,pizza_sales1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1[[#This Row],[order_date]],"DDDD")</f>
        <v>Wednesday</v>
      </c>
      <c r="H35066" s="3">
        <v>0.52424768518518516</v>
      </c>
      <c r="I35066" s="13">
        <f>HOUR(pizza_sales1[[#This Row],[order_time]])</f>
        <v>12</v>
      </c>
      <c r="J35066">
        <v>14.5</v>
      </c>
      <c r="K35066">
        <v>14.5</v>
      </c>
      <c r="L35066" s="1" t="s">
        <v>173</v>
      </c>
      <c r="M35066" s="1" t="s">
        <v>12</v>
      </c>
      <c r="N35066" s="1" t="s">
        <v>126</v>
      </c>
      <c r="O35066" s="1" t="s">
        <v>127</v>
      </c>
      <c r="P35066" s="1" t="str">
        <f>TEXT(pizza_sales1[[#This Row],[order_date]],"mmmm")</f>
        <v>September</v>
      </c>
    </row>
    <row r="35067" spans="1:16" x14ac:dyDescent="0.25">
      <c r="A35067">
        <v>35066</v>
      </c>
      <c r="B35067">
        <v>15481</v>
      </c>
      <c r="C35067">
        <f>1/COUNTIF(B:B,pizza_sales1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1[[#This Row],[order_date]],"DDDD")</f>
        <v>Wednesday</v>
      </c>
      <c r="H35067" s="3">
        <v>0.52424768518518516</v>
      </c>
      <c r="I35067" s="13">
        <f>HOUR(pizza_sales1[[#This Row],[order_time]])</f>
        <v>12</v>
      </c>
      <c r="J35067">
        <v>20.75</v>
      </c>
      <c r="K35067">
        <v>20.75</v>
      </c>
      <c r="L35067" s="1" t="s">
        <v>171</v>
      </c>
      <c r="M35067" s="1" t="s">
        <v>30</v>
      </c>
      <c r="N35067" s="1" t="s">
        <v>66</v>
      </c>
      <c r="O35067" s="1" t="s">
        <v>67</v>
      </c>
      <c r="P35067" s="1" t="str">
        <f>TEXT(pizza_sales1[[#This Row],[order_date]],"mmmm")</f>
        <v>September</v>
      </c>
    </row>
    <row r="35068" spans="1:16" x14ac:dyDescent="0.25">
      <c r="A35068">
        <v>35067</v>
      </c>
      <c r="B35068">
        <v>15481</v>
      </c>
      <c r="C35068">
        <f>1/COUNTIF(B:B,pizza_sales1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1[[#This Row],[order_date]],"DDDD")</f>
        <v>Wednesday</v>
      </c>
      <c r="H35068" s="3">
        <v>0.52424768518518516</v>
      </c>
      <c r="I35068" s="13">
        <f>HOUR(pizza_sales1[[#This Row],[order_time]])</f>
        <v>12</v>
      </c>
      <c r="J35068">
        <v>12.5</v>
      </c>
      <c r="K35068">
        <v>12.5</v>
      </c>
      <c r="L35068" s="1" t="s">
        <v>172</v>
      </c>
      <c r="M35068" s="1" t="s">
        <v>19</v>
      </c>
      <c r="N35068" s="1" t="s">
        <v>59</v>
      </c>
      <c r="O35068" s="1" t="s">
        <v>60</v>
      </c>
      <c r="P35068" s="1" t="str">
        <f>TEXT(pizza_sales1[[#This Row],[order_date]],"mmmm")</f>
        <v>September</v>
      </c>
    </row>
    <row r="35069" spans="1:16" x14ac:dyDescent="0.25">
      <c r="A35069">
        <v>35068</v>
      </c>
      <c r="B35069">
        <v>15481</v>
      </c>
      <c r="C35069">
        <f>1/COUNTIF(B:B,pizza_sales1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1[[#This Row],[order_date]],"DDDD")</f>
        <v>Wednesday</v>
      </c>
      <c r="H35069" s="3">
        <v>0.52424768518518516</v>
      </c>
      <c r="I35069" s="13">
        <f>HOUR(pizza_sales1[[#This Row],[order_time]])</f>
        <v>12</v>
      </c>
      <c r="J35069">
        <v>16.5</v>
      </c>
      <c r="K35069">
        <v>16.5</v>
      </c>
      <c r="L35069" s="1" t="s">
        <v>173</v>
      </c>
      <c r="M35069" s="1" t="s">
        <v>23</v>
      </c>
      <c r="N35069" s="1" t="s">
        <v>44</v>
      </c>
      <c r="O35069" s="1" t="s">
        <v>45</v>
      </c>
      <c r="P35069" s="1" t="str">
        <f>TEXT(pizza_sales1[[#This Row],[order_date]],"mmmm")</f>
        <v>September</v>
      </c>
    </row>
    <row r="35070" spans="1:16" x14ac:dyDescent="0.25">
      <c r="A35070">
        <v>35069</v>
      </c>
      <c r="B35070">
        <v>15481</v>
      </c>
      <c r="C35070">
        <f>1/COUNTIF(B:B,pizza_sales1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1[[#This Row],[order_date]],"DDDD")</f>
        <v>Wednesday</v>
      </c>
      <c r="H35070" s="3">
        <v>0.52424768518518516</v>
      </c>
      <c r="I35070" s="13">
        <f>HOUR(pizza_sales1[[#This Row],[order_time]])</f>
        <v>12</v>
      </c>
      <c r="J35070">
        <v>12.5</v>
      </c>
      <c r="K35070">
        <v>12.5</v>
      </c>
      <c r="L35070" s="1" t="s">
        <v>172</v>
      </c>
      <c r="M35070" s="1" t="s">
        <v>23</v>
      </c>
      <c r="N35070" s="1" t="s">
        <v>44</v>
      </c>
      <c r="O35070" s="1" t="s">
        <v>45</v>
      </c>
      <c r="P35070" s="1" t="str">
        <f>TEXT(pizza_sales1[[#This Row],[order_date]],"mmmm")</f>
        <v>September</v>
      </c>
    </row>
    <row r="35071" spans="1:16" x14ac:dyDescent="0.25">
      <c r="A35071">
        <v>35070</v>
      </c>
      <c r="B35071">
        <v>15481</v>
      </c>
      <c r="C35071">
        <f>1/COUNTIF(B:B,pizza_sales1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1[[#This Row],[order_date]],"DDDD")</f>
        <v>Wednesday</v>
      </c>
      <c r="H35071" s="3">
        <v>0.52424768518518516</v>
      </c>
      <c r="I35071" s="13">
        <f>HOUR(pizza_sales1[[#This Row],[order_time]])</f>
        <v>12</v>
      </c>
      <c r="J35071">
        <v>12</v>
      </c>
      <c r="K35071">
        <v>24</v>
      </c>
      <c r="L35071" s="1" t="s">
        <v>172</v>
      </c>
      <c r="M35071" s="1" t="s">
        <v>12</v>
      </c>
      <c r="N35071" s="1" t="s">
        <v>41</v>
      </c>
      <c r="O35071" s="1" t="s">
        <v>42</v>
      </c>
      <c r="P35071" s="1" t="str">
        <f>TEXT(pizza_sales1[[#This Row],[order_date]],"mmmm")</f>
        <v>September</v>
      </c>
    </row>
    <row r="35072" spans="1:16" x14ac:dyDescent="0.25">
      <c r="A35072">
        <v>35071</v>
      </c>
      <c r="B35072">
        <v>15481</v>
      </c>
      <c r="C35072">
        <f>1/COUNTIF(B:B,pizza_sales1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1[[#This Row],[order_date]],"DDDD")</f>
        <v>Wednesday</v>
      </c>
      <c r="H35072" s="3">
        <v>0.52424768518518516</v>
      </c>
      <c r="I35072" s="13">
        <f>HOUR(pizza_sales1[[#This Row],[order_time]])</f>
        <v>12</v>
      </c>
      <c r="J35072">
        <v>12</v>
      </c>
      <c r="K35072">
        <v>12</v>
      </c>
      <c r="L35072" s="1" t="s">
        <v>172</v>
      </c>
      <c r="M35072" s="1" t="s">
        <v>19</v>
      </c>
      <c r="N35072" s="1" t="s">
        <v>62</v>
      </c>
      <c r="O35072" s="1" t="s">
        <v>63</v>
      </c>
      <c r="P35072" s="1" t="str">
        <f>TEXT(pizza_sales1[[#This Row],[order_date]],"mmmm")</f>
        <v>September</v>
      </c>
    </row>
    <row r="35073" spans="1:16" x14ac:dyDescent="0.25">
      <c r="A35073">
        <v>35072</v>
      </c>
      <c r="B35073">
        <v>15482</v>
      </c>
      <c r="C35073">
        <f>1/COUNTIF(B:B,pizza_sales1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1[[#This Row],[order_date]],"DDDD")</f>
        <v>Wednesday</v>
      </c>
      <c r="H35073" s="3">
        <v>0.53037037037037038</v>
      </c>
      <c r="I35073" s="13">
        <f>HOUR(pizza_sales1[[#This Row],[order_time]])</f>
        <v>12</v>
      </c>
      <c r="J35073">
        <v>16.5</v>
      </c>
      <c r="K35073">
        <v>16.5</v>
      </c>
      <c r="L35073" s="1" t="s">
        <v>173</v>
      </c>
      <c r="M35073" s="1" t="s">
        <v>23</v>
      </c>
      <c r="N35073" s="1" t="s">
        <v>24</v>
      </c>
      <c r="O35073" s="1" t="s">
        <v>25</v>
      </c>
      <c r="P35073" s="1" t="str">
        <f>TEXT(pizza_sales1[[#This Row],[order_date]],"mmmm")</f>
        <v>September</v>
      </c>
    </row>
    <row r="35074" spans="1:16" x14ac:dyDescent="0.25">
      <c r="A35074">
        <v>35073</v>
      </c>
      <c r="B35074">
        <v>15483</v>
      </c>
      <c r="C35074">
        <f>1/COUNTIF(B:B,pizza_sales1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1[[#This Row],[order_date]],"DDDD")</f>
        <v>Wednesday</v>
      </c>
      <c r="H35074" s="3">
        <v>0.53256944444444443</v>
      </c>
      <c r="I35074" s="13">
        <f>HOUR(pizza_sales1[[#This Row],[order_time]])</f>
        <v>12</v>
      </c>
      <c r="J35074">
        <v>10.5</v>
      </c>
      <c r="K35074">
        <v>10.5</v>
      </c>
      <c r="L35074" s="1" t="s">
        <v>172</v>
      </c>
      <c r="M35074" s="1" t="s">
        <v>12</v>
      </c>
      <c r="N35074" s="1" t="s">
        <v>13</v>
      </c>
      <c r="O35074" s="1" t="s">
        <v>14</v>
      </c>
      <c r="P35074" s="1" t="str">
        <f>TEXT(pizza_sales1[[#This Row],[order_date]],"mmmm")</f>
        <v>September</v>
      </c>
    </row>
    <row r="35075" spans="1:16" x14ac:dyDescent="0.25">
      <c r="A35075">
        <v>35074</v>
      </c>
      <c r="B35075">
        <v>15483</v>
      </c>
      <c r="C35075">
        <f>1/COUNTIF(B:B,pizza_sales1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1[[#This Row],[order_date]],"DDDD")</f>
        <v>Wednesday</v>
      </c>
      <c r="H35075" s="3">
        <v>0.53256944444444443</v>
      </c>
      <c r="I35075" s="13">
        <f>HOUR(pizza_sales1[[#This Row],[order_time]])</f>
        <v>12</v>
      </c>
      <c r="J35075">
        <v>20.75</v>
      </c>
      <c r="K35075">
        <v>20.75</v>
      </c>
      <c r="L35075" s="1" t="s">
        <v>171</v>
      </c>
      <c r="M35075" s="1" t="s">
        <v>30</v>
      </c>
      <c r="N35075" s="1" t="s">
        <v>66</v>
      </c>
      <c r="O35075" s="1" t="s">
        <v>67</v>
      </c>
      <c r="P35075" s="1" t="str">
        <f>TEXT(pizza_sales1[[#This Row],[order_date]],"mmmm")</f>
        <v>September</v>
      </c>
    </row>
    <row r="35076" spans="1:16" x14ac:dyDescent="0.25">
      <c r="A35076">
        <v>35075</v>
      </c>
      <c r="B35076">
        <v>15483</v>
      </c>
      <c r="C35076">
        <f>1/COUNTIF(B:B,pizza_sales1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1[[#This Row],[order_date]],"DDDD")</f>
        <v>Wednesday</v>
      </c>
      <c r="H35076" s="3">
        <v>0.53256944444444443</v>
      </c>
      <c r="I35076" s="13">
        <f>HOUR(pizza_sales1[[#This Row],[order_time]])</f>
        <v>12</v>
      </c>
      <c r="J35076">
        <v>12</v>
      </c>
      <c r="K35076">
        <v>12</v>
      </c>
      <c r="L35076" s="1" t="s">
        <v>172</v>
      </c>
      <c r="M35076" s="1" t="s">
        <v>19</v>
      </c>
      <c r="N35076" s="1" t="s">
        <v>106</v>
      </c>
      <c r="O35076" s="1" t="s">
        <v>107</v>
      </c>
      <c r="P35076" s="1" t="str">
        <f>TEXT(pizza_sales1[[#This Row],[order_date]],"mmmm")</f>
        <v>September</v>
      </c>
    </row>
    <row r="35077" spans="1:16" x14ac:dyDescent="0.25">
      <c r="A35077">
        <v>35076</v>
      </c>
      <c r="B35077">
        <v>15484</v>
      </c>
      <c r="C35077">
        <f>1/COUNTIF(B:B,pizza_sales1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1[[#This Row],[order_date]],"DDDD")</f>
        <v>Wednesday</v>
      </c>
      <c r="H35077" s="3">
        <v>0.53347222222222224</v>
      </c>
      <c r="I35077" s="13">
        <f>HOUR(pizza_sales1[[#This Row],[order_time]])</f>
        <v>12</v>
      </c>
      <c r="J35077">
        <v>14.75</v>
      </c>
      <c r="K35077">
        <v>14.75</v>
      </c>
      <c r="L35077" s="1" t="s">
        <v>173</v>
      </c>
      <c r="M35077" s="1" t="s">
        <v>19</v>
      </c>
      <c r="N35077" s="1" t="s">
        <v>87</v>
      </c>
      <c r="O35077" s="1" t="s">
        <v>88</v>
      </c>
      <c r="P35077" s="1" t="str">
        <f>TEXT(pizza_sales1[[#This Row],[order_date]],"mmmm")</f>
        <v>September</v>
      </c>
    </row>
    <row r="35078" spans="1:16" x14ac:dyDescent="0.25">
      <c r="A35078">
        <v>35077</v>
      </c>
      <c r="B35078">
        <v>15484</v>
      </c>
      <c r="C35078">
        <f>1/COUNTIF(B:B,pizza_sales1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1[[#This Row],[order_date]],"DDDD")</f>
        <v>Wednesday</v>
      </c>
      <c r="H35078" s="3">
        <v>0.53347222222222224</v>
      </c>
      <c r="I35078" s="13">
        <f>HOUR(pizza_sales1[[#This Row],[order_time]])</f>
        <v>12</v>
      </c>
      <c r="J35078">
        <v>20.25</v>
      </c>
      <c r="K35078">
        <v>20.25</v>
      </c>
      <c r="L35078" s="1" t="s">
        <v>171</v>
      </c>
      <c r="M35078" s="1" t="s">
        <v>19</v>
      </c>
      <c r="N35078" s="1" t="s">
        <v>27</v>
      </c>
      <c r="O35078" s="1" t="s">
        <v>28</v>
      </c>
      <c r="P35078" s="1" t="str">
        <f>TEXT(pizza_sales1[[#This Row],[order_date]],"mmmm")</f>
        <v>September</v>
      </c>
    </row>
    <row r="35079" spans="1:16" x14ac:dyDescent="0.25">
      <c r="A35079">
        <v>35078</v>
      </c>
      <c r="B35079">
        <v>15484</v>
      </c>
      <c r="C35079">
        <f>1/COUNTIF(B:B,pizza_sales1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1[[#This Row],[order_date]],"DDDD")</f>
        <v>Wednesday</v>
      </c>
      <c r="H35079" s="3">
        <v>0.53347222222222224</v>
      </c>
      <c r="I35079" s="13">
        <f>HOUR(pizza_sales1[[#This Row],[order_time]])</f>
        <v>12</v>
      </c>
      <c r="J35079">
        <v>12.25</v>
      </c>
      <c r="K35079">
        <v>12.25</v>
      </c>
      <c r="L35079" s="1" t="s">
        <v>172</v>
      </c>
      <c r="M35079" s="1" t="s">
        <v>23</v>
      </c>
      <c r="N35079" s="1" t="s">
        <v>110</v>
      </c>
      <c r="O35079" s="1" t="s">
        <v>111</v>
      </c>
      <c r="P35079" s="1" t="str">
        <f>TEXT(pizza_sales1[[#This Row],[order_date]],"mmmm")</f>
        <v>September</v>
      </c>
    </row>
    <row r="35080" spans="1:16" x14ac:dyDescent="0.25">
      <c r="A35080">
        <v>35079</v>
      </c>
      <c r="B35080">
        <v>15485</v>
      </c>
      <c r="C35080">
        <f>1/COUNTIF(B:B,pizza_sales1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1[[#This Row],[order_date]],"DDDD")</f>
        <v>Wednesday</v>
      </c>
      <c r="H35080" s="3">
        <v>0.53356481481481477</v>
      </c>
      <c r="I35080" s="13">
        <f>HOUR(pizza_sales1[[#This Row],[order_time]])</f>
        <v>12</v>
      </c>
      <c r="J35080">
        <v>20.75</v>
      </c>
      <c r="K35080">
        <v>20.75</v>
      </c>
      <c r="L35080" s="1" t="s">
        <v>171</v>
      </c>
      <c r="M35080" s="1" t="s">
        <v>23</v>
      </c>
      <c r="N35080" s="1" t="s">
        <v>35</v>
      </c>
      <c r="O35080" s="1" t="s">
        <v>36</v>
      </c>
      <c r="P35080" s="1" t="str">
        <f>TEXT(pizza_sales1[[#This Row],[order_date]],"mmmm")</f>
        <v>September</v>
      </c>
    </row>
    <row r="35081" spans="1:16" x14ac:dyDescent="0.25">
      <c r="A35081">
        <v>35080</v>
      </c>
      <c r="B35081">
        <v>15486</v>
      </c>
      <c r="C35081">
        <f>1/COUNTIF(B:B,pizza_sales1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1[[#This Row],[order_date]],"DDDD")</f>
        <v>Wednesday</v>
      </c>
      <c r="H35081" s="3">
        <v>0.54113425925925929</v>
      </c>
      <c r="I35081" s="13">
        <f>HOUR(pizza_sales1[[#This Row],[order_time]])</f>
        <v>12</v>
      </c>
      <c r="J35081">
        <v>14.5</v>
      </c>
      <c r="K35081">
        <v>14.5</v>
      </c>
      <c r="L35081" s="1" t="s">
        <v>173</v>
      </c>
      <c r="M35081" s="1" t="s">
        <v>12</v>
      </c>
      <c r="N35081" s="1" t="s">
        <v>126</v>
      </c>
      <c r="O35081" s="1" t="s">
        <v>127</v>
      </c>
      <c r="P35081" s="1" t="str">
        <f>TEXT(pizza_sales1[[#This Row],[order_date]],"mmmm")</f>
        <v>September</v>
      </c>
    </row>
    <row r="35082" spans="1:16" x14ac:dyDescent="0.25">
      <c r="A35082">
        <v>35081</v>
      </c>
      <c r="B35082">
        <v>15487</v>
      </c>
      <c r="C35082">
        <f>1/COUNTIF(B:B,pizza_sales1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1[[#This Row],[order_date]],"DDDD")</f>
        <v>Wednesday</v>
      </c>
      <c r="H35082" s="3">
        <v>0.54586805555555551</v>
      </c>
      <c r="I35082" s="13">
        <f>HOUR(pizza_sales1[[#This Row],[order_time]])</f>
        <v>13</v>
      </c>
      <c r="J35082">
        <v>20.5</v>
      </c>
      <c r="K35082">
        <v>20.5</v>
      </c>
      <c r="L35082" s="1" t="s">
        <v>171</v>
      </c>
      <c r="M35082" s="1" t="s">
        <v>12</v>
      </c>
      <c r="N35082" s="1" t="s">
        <v>16</v>
      </c>
      <c r="O35082" s="1" t="s">
        <v>17</v>
      </c>
      <c r="P35082" s="1" t="str">
        <f>TEXT(pizza_sales1[[#This Row],[order_date]],"mmmm")</f>
        <v>September</v>
      </c>
    </row>
    <row r="35083" spans="1:16" x14ac:dyDescent="0.25">
      <c r="A35083">
        <v>35082</v>
      </c>
      <c r="B35083">
        <v>15487</v>
      </c>
      <c r="C35083">
        <f>1/COUNTIF(B:B,pizza_sales1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1[[#This Row],[order_date]],"DDDD")</f>
        <v>Wednesday</v>
      </c>
      <c r="H35083" s="3">
        <v>0.54586805555555551</v>
      </c>
      <c r="I35083" s="13">
        <f>HOUR(pizza_sales1[[#This Row],[order_time]])</f>
        <v>13</v>
      </c>
      <c r="J35083">
        <v>12</v>
      </c>
      <c r="K35083">
        <v>12</v>
      </c>
      <c r="L35083" s="1" t="s">
        <v>172</v>
      </c>
      <c r="M35083" s="1" t="s">
        <v>12</v>
      </c>
      <c r="N35083" s="1" t="s">
        <v>16</v>
      </c>
      <c r="O35083" s="1" t="s">
        <v>17</v>
      </c>
      <c r="P35083" s="1" t="str">
        <f>TEXT(pizza_sales1[[#This Row],[order_date]],"mmmm")</f>
        <v>September</v>
      </c>
    </row>
    <row r="35084" spans="1:16" x14ac:dyDescent="0.25">
      <c r="A35084">
        <v>35083</v>
      </c>
      <c r="B35084">
        <v>15487</v>
      </c>
      <c r="C35084">
        <f>1/COUNTIF(B:B,pizza_sales1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1[[#This Row],[order_date]],"DDDD")</f>
        <v>Wednesday</v>
      </c>
      <c r="H35084" s="3">
        <v>0.54586805555555551</v>
      </c>
      <c r="I35084" s="13">
        <f>HOUR(pizza_sales1[[#This Row],[order_time]])</f>
        <v>13</v>
      </c>
      <c r="J35084">
        <v>20.5</v>
      </c>
      <c r="K35084">
        <v>20.5</v>
      </c>
      <c r="L35084" s="1" t="s">
        <v>171</v>
      </c>
      <c r="M35084" s="1" t="s">
        <v>12</v>
      </c>
      <c r="N35084" s="1" t="s">
        <v>90</v>
      </c>
      <c r="O35084" s="1" t="s">
        <v>91</v>
      </c>
      <c r="P35084" s="1" t="str">
        <f>TEXT(pizza_sales1[[#This Row],[order_date]],"mmmm")</f>
        <v>September</v>
      </c>
    </row>
    <row r="35085" spans="1:16" x14ac:dyDescent="0.25">
      <c r="A35085">
        <v>35084</v>
      </c>
      <c r="B35085">
        <v>15487</v>
      </c>
      <c r="C35085">
        <f>1/COUNTIF(B:B,pizza_sales1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1[[#This Row],[order_date]],"DDDD")</f>
        <v>Wednesday</v>
      </c>
      <c r="H35085" s="3">
        <v>0.54586805555555551</v>
      </c>
      <c r="I35085" s="13">
        <f>HOUR(pizza_sales1[[#This Row],[order_time]])</f>
        <v>13</v>
      </c>
      <c r="J35085">
        <v>12</v>
      </c>
      <c r="K35085">
        <v>12</v>
      </c>
      <c r="L35085" s="1" t="s">
        <v>172</v>
      </c>
      <c r="M35085" s="1" t="s">
        <v>12</v>
      </c>
      <c r="N35085" s="1" t="s">
        <v>41</v>
      </c>
      <c r="O35085" s="1" t="s">
        <v>42</v>
      </c>
      <c r="P35085" s="1" t="str">
        <f>TEXT(pizza_sales1[[#This Row],[order_date]],"mmmm")</f>
        <v>September</v>
      </c>
    </row>
    <row r="35086" spans="1:16" x14ac:dyDescent="0.25">
      <c r="A35086">
        <v>35085</v>
      </c>
      <c r="B35086">
        <v>15488</v>
      </c>
      <c r="C35086">
        <f>1/COUNTIF(B:B,pizza_sales1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1[[#This Row],[order_date]],"DDDD")</f>
        <v>Wednesday</v>
      </c>
      <c r="H35086" s="3">
        <v>0.55582175925925925</v>
      </c>
      <c r="I35086" s="13">
        <f>HOUR(pizza_sales1[[#This Row],[order_time]])</f>
        <v>13</v>
      </c>
      <c r="J35086">
        <v>16</v>
      </c>
      <c r="K35086">
        <v>16</v>
      </c>
      <c r="L35086" s="1" t="s">
        <v>173</v>
      </c>
      <c r="M35086" s="1" t="s">
        <v>12</v>
      </c>
      <c r="N35086" s="1" t="s">
        <v>16</v>
      </c>
      <c r="O35086" s="1" t="s">
        <v>17</v>
      </c>
      <c r="P35086" s="1" t="str">
        <f>TEXT(pizza_sales1[[#This Row],[order_date]],"mmmm")</f>
        <v>September</v>
      </c>
    </row>
    <row r="35087" spans="1:16" x14ac:dyDescent="0.25">
      <c r="A35087">
        <v>35086</v>
      </c>
      <c r="B35087">
        <v>15489</v>
      </c>
      <c r="C35087">
        <f>1/COUNTIF(B:B,pizza_sales1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1[[#This Row],[order_date]],"DDDD")</f>
        <v>Wednesday</v>
      </c>
      <c r="H35087" s="3">
        <v>0.56307870370370372</v>
      </c>
      <c r="I35087" s="13">
        <f>HOUR(pizza_sales1[[#This Row],[order_time]])</f>
        <v>13</v>
      </c>
      <c r="J35087">
        <v>12</v>
      </c>
      <c r="K35087">
        <v>12</v>
      </c>
      <c r="L35087" s="1" t="s">
        <v>172</v>
      </c>
      <c r="M35087" s="1" t="s">
        <v>12</v>
      </c>
      <c r="N35087" s="1" t="s">
        <v>81</v>
      </c>
      <c r="O35087" s="1" t="s">
        <v>82</v>
      </c>
      <c r="P35087" s="1" t="str">
        <f>TEXT(pizza_sales1[[#This Row],[order_date]],"mmmm")</f>
        <v>September</v>
      </c>
    </row>
    <row r="35088" spans="1:16" x14ac:dyDescent="0.25">
      <c r="A35088">
        <v>35087</v>
      </c>
      <c r="B35088">
        <v>15490</v>
      </c>
      <c r="C35088">
        <f>1/COUNTIF(B:B,pizza_sales1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1[[#This Row],[order_date]],"DDDD")</f>
        <v>Wednesday</v>
      </c>
      <c r="H35088" s="3">
        <v>0.57239583333333333</v>
      </c>
      <c r="I35088" s="13">
        <f>HOUR(pizza_sales1[[#This Row],[order_time]])</f>
        <v>13</v>
      </c>
      <c r="J35088">
        <v>20.75</v>
      </c>
      <c r="K35088">
        <v>20.75</v>
      </c>
      <c r="L35088" s="1" t="s">
        <v>171</v>
      </c>
      <c r="M35088" s="1" t="s">
        <v>30</v>
      </c>
      <c r="N35088" s="1" t="s">
        <v>66</v>
      </c>
      <c r="O35088" s="1" t="s">
        <v>67</v>
      </c>
      <c r="P35088" s="1" t="str">
        <f>TEXT(pizza_sales1[[#This Row],[order_date]],"mmmm")</f>
        <v>September</v>
      </c>
    </row>
    <row r="35089" spans="1:16" x14ac:dyDescent="0.25">
      <c r="A35089">
        <v>35088</v>
      </c>
      <c r="B35089">
        <v>15491</v>
      </c>
      <c r="C35089">
        <f>1/COUNTIF(B:B,pizza_sales1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1[[#This Row],[order_date]],"DDDD")</f>
        <v>Wednesday</v>
      </c>
      <c r="H35089" s="3">
        <v>0.57796296296296301</v>
      </c>
      <c r="I35089" s="13">
        <f>HOUR(pizza_sales1[[#This Row],[order_time]])</f>
        <v>13</v>
      </c>
      <c r="J35089">
        <v>16.75</v>
      </c>
      <c r="K35089">
        <v>16.75</v>
      </c>
      <c r="L35089" s="1" t="s">
        <v>173</v>
      </c>
      <c r="M35089" s="1" t="s">
        <v>30</v>
      </c>
      <c r="N35089" s="1" t="s">
        <v>38</v>
      </c>
      <c r="O35089" s="1" t="s">
        <v>39</v>
      </c>
      <c r="P35089" s="1" t="str">
        <f>TEXT(pizza_sales1[[#This Row],[order_date]],"mmmm")</f>
        <v>September</v>
      </c>
    </row>
    <row r="35090" spans="1:16" x14ac:dyDescent="0.25">
      <c r="A35090">
        <v>35089</v>
      </c>
      <c r="B35090">
        <v>15491</v>
      </c>
      <c r="C35090">
        <f>1/COUNTIF(B:B,pizza_sales1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1[[#This Row],[order_date]],"DDDD")</f>
        <v>Wednesday</v>
      </c>
      <c r="H35090" s="3">
        <v>0.57796296296296301</v>
      </c>
      <c r="I35090" s="13">
        <f>HOUR(pizza_sales1[[#This Row],[order_time]])</f>
        <v>13</v>
      </c>
      <c r="J35090">
        <v>11</v>
      </c>
      <c r="K35090">
        <v>11</v>
      </c>
      <c r="L35090" s="1" t="s">
        <v>172</v>
      </c>
      <c r="M35090" s="1" t="s">
        <v>12</v>
      </c>
      <c r="N35090" s="1" t="s">
        <v>126</v>
      </c>
      <c r="O35090" s="1" t="s">
        <v>127</v>
      </c>
      <c r="P35090" s="1" t="str">
        <f>TEXT(pizza_sales1[[#This Row],[order_date]],"mmmm")</f>
        <v>September</v>
      </c>
    </row>
    <row r="35091" spans="1:16" x14ac:dyDescent="0.25">
      <c r="A35091">
        <v>35090</v>
      </c>
      <c r="B35091">
        <v>15492</v>
      </c>
      <c r="C35091">
        <f>1/COUNTIF(B:B,pizza_sales1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1[[#This Row],[order_date]],"DDDD")</f>
        <v>Wednesday</v>
      </c>
      <c r="H35091" s="3">
        <v>0.58090277777777777</v>
      </c>
      <c r="I35091" s="13">
        <f>HOUR(pizza_sales1[[#This Row],[order_time]])</f>
        <v>13</v>
      </c>
      <c r="J35091">
        <v>17.5</v>
      </c>
      <c r="K35091">
        <v>17.5</v>
      </c>
      <c r="L35091" s="1" t="s">
        <v>171</v>
      </c>
      <c r="M35091" s="1" t="s">
        <v>12</v>
      </c>
      <c r="N35091" s="1" t="s">
        <v>126</v>
      </c>
      <c r="O35091" s="1" t="s">
        <v>127</v>
      </c>
      <c r="P35091" s="1" t="str">
        <f>TEXT(pizza_sales1[[#This Row],[order_date]],"mmmm")</f>
        <v>September</v>
      </c>
    </row>
    <row r="35092" spans="1:16" x14ac:dyDescent="0.25">
      <c r="A35092">
        <v>35091</v>
      </c>
      <c r="B35092">
        <v>15493</v>
      </c>
      <c r="C35092">
        <f>1/COUNTIF(B:B,pizza_sales1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1[[#This Row],[order_date]],"DDDD")</f>
        <v>Wednesday</v>
      </c>
      <c r="H35092" s="3">
        <v>0.59155092592592595</v>
      </c>
      <c r="I35092" s="13">
        <f>HOUR(pizza_sales1[[#This Row],[order_time]])</f>
        <v>14</v>
      </c>
      <c r="J35092">
        <v>16.75</v>
      </c>
      <c r="K35092">
        <v>16.75</v>
      </c>
      <c r="L35092" s="1" t="s">
        <v>173</v>
      </c>
      <c r="M35092" s="1" t="s">
        <v>30</v>
      </c>
      <c r="N35092" s="1" t="s">
        <v>38</v>
      </c>
      <c r="O35092" s="1" t="s">
        <v>39</v>
      </c>
      <c r="P35092" s="1" t="str">
        <f>TEXT(pizza_sales1[[#This Row],[order_date]],"mmmm")</f>
        <v>September</v>
      </c>
    </row>
    <row r="35093" spans="1:16" x14ac:dyDescent="0.25">
      <c r="A35093">
        <v>35092</v>
      </c>
      <c r="B35093">
        <v>15494</v>
      </c>
      <c r="C35093">
        <f>1/COUNTIF(B:B,pizza_sales1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1[[#This Row],[order_date]],"DDDD")</f>
        <v>Wednesday</v>
      </c>
      <c r="H35093" s="3">
        <v>0.60061342592592593</v>
      </c>
      <c r="I35093" s="13">
        <f>HOUR(pizza_sales1[[#This Row],[order_time]])</f>
        <v>14</v>
      </c>
      <c r="J35093">
        <v>16.25</v>
      </c>
      <c r="K35093">
        <v>16.25</v>
      </c>
      <c r="L35093" s="1" t="s">
        <v>173</v>
      </c>
      <c r="M35093" s="1" t="s">
        <v>23</v>
      </c>
      <c r="N35093" s="1" t="s">
        <v>110</v>
      </c>
      <c r="O35093" s="1" t="s">
        <v>111</v>
      </c>
      <c r="P35093" s="1" t="str">
        <f>TEXT(pizza_sales1[[#This Row],[order_date]],"mmmm")</f>
        <v>September</v>
      </c>
    </row>
    <row r="35094" spans="1:16" x14ac:dyDescent="0.25">
      <c r="A35094">
        <v>35093</v>
      </c>
      <c r="B35094">
        <v>15495</v>
      </c>
      <c r="C35094">
        <f>1/COUNTIF(B:B,pizza_sales1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1[[#This Row],[order_date]],"DDDD")</f>
        <v>Wednesday</v>
      </c>
      <c r="H35094" s="3">
        <v>0.60291666666666666</v>
      </c>
      <c r="I35094" s="13">
        <f>HOUR(pizza_sales1[[#This Row],[order_time]])</f>
        <v>14</v>
      </c>
      <c r="J35094">
        <v>20.75</v>
      </c>
      <c r="K35094">
        <v>20.75</v>
      </c>
      <c r="L35094" s="1" t="s">
        <v>171</v>
      </c>
      <c r="M35094" s="1" t="s">
        <v>30</v>
      </c>
      <c r="N35094" s="1" t="s">
        <v>38</v>
      </c>
      <c r="O35094" s="1" t="s">
        <v>39</v>
      </c>
      <c r="P35094" s="1" t="str">
        <f>TEXT(pizza_sales1[[#This Row],[order_date]],"mmmm")</f>
        <v>September</v>
      </c>
    </row>
    <row r="35095" spans="1:16" x14ac:dyDescent="0.25">
      <c r="A35095">
        <v>35094</v>
      </c>
      <c r="B35095">
        <v>15495</v>
      </c>
      <c r="C35095">
        <f>1/COUNTIF(B:B,pizza_sales1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1[[#This Row],[order_date]],"DDDD")</f>
        <v>Wednesday</v>
      </c>
      <c r="H35095" s="3">
        <v>0.60291666666666666</v>
      </c>
      <c r="I35095" s="13">
        <f>HOUR(pizza_sales1[[#This Row],[order_time]])</f>
        <v>14</v>
      </c>
      <c r="J35095">
        <v>20.75</v>
      </c>
      <c r="K35095">
        <v>20.75</v>
      </c>
      <c r="L35095" s="1" t="s">
        <v>171</v>
      </c>
      <c r="M35095" s="1" t="s">
        <v>23</v>
      </c>
      <c r="N35095" s="1" t="s">
        <v>56</v>
      </c>
      <c r="O35095" s="1" t="s">
        <v>57</v>
      </c>
      <c r="P35095" s="1" t="str">
        <f>TEXT(pizza_sales1[[#This Row],[order_date]],"mmmm")</f>
        <v>September</v>
      </c>
    </row>
    <row r="35096" spans="1:16" x14ac:dyDescent="0.25">
      <c r="A35096">
        <v>35095</v>
      </c>
      <c r="B35096">
        <v>15496</v>
      </c>
      <c r="C35096">
        <f>1/COUNTIF(B:B,pizza_sales1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1[[#This Row],[order_date]],"DDDD")</f>
        <v>Wednesday</v>
      </c>
      <c r="H35096" s="3">
        <v>0.60373842592592597</v>
      </c>
      <c r="I35096" s="13">
        <f>HOUR(pizza_sales1[[#This Row],[order_time]])</f>
        <v>14</v>
      </c>
      <c r="J35096">
        <v>20.75</v>
      </c>
      <c r="K35096">
        <v>20.75</v>
      </c>
      <c r="L35096" s="1" t="s">
        <v>171</v>
      </c>
      <c r="M35096" s="1" t="s">
        <v>30</v>
      </c>
      <c r="N35096" s="1" t="s">
        <v>78</v>
      </c>
      <c r="O35096" s="1" t="s">
        <v>79</v>
      </c>
      <c r="P35096" s="1" t="str">
        <f>TEXT(pizza_sales1[[#This Row],[order_date]],"mmmm")</f>
        <v>September</v>
      </c>
    </row>
    <row r="35097" spans="1:16" x14ac:dyDescent="0.25">
      <c r="A35097">
        <v>35096</v>
      </c>
      <c r="B35097">
        <v>15496</v>
      </c>
      <c r="C35097">
        <f>1/COUNTIF(B:B,pizza_sales1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1[[#This Row],[order_date]],"DDDD")</f>
        <v>Wednesday</v>
      </c>
      <c r="H35097" s="3">
        <v>0.60373842592592597</v>
      </c>
      <c r="I35097" s="13">
        <f>HOUR(pizza_sales1[[#This Row],[order_time]])</f>
        <v>14</v>
      </c>
      <c r="J35097">
        <v>12</v>
      </c>
      <c r="K35097">
        <v>12</v>
      </c>
      <c r="L35097" s="1" t="s">
        <v>172</v>
      </c>
      <c r="M35097" s="1" t="s">
        <v>12</v>
      </c>
      <c r="N35097" s="1" t="s">
        <v>16</v>
      </c>
      <c r="O35097" s="1" t="s">
        <v>17</v>
      </c>
      <c r="P35097" s="1" t="str">
        <f>TEXT(pizza_sales1[[#This Row],[order_date]],"mmmm")</f>
        <v>September</v>
      </c>
    </row>
    <row r="35098" spans="1:16" x14ac:dyDescent="0.25">
      <c r="A35098">
        <v>35097</v>
      </c>
      <c r="B35098">
        <v>15496</v>
      </c>
      <c r="C35098">
        <f>1/COUNTIF(B:B,pizza_sales1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1[[#This Row],[order_date]],"DDDD")</f>
        <v>Wednesday</v>
      </c>
      <c r="H35098" s="3">
        <v>0.60373842592592597</v>
      </c>
      <c r="I35098" s="13">
        <f>HOUR(pizza_sales1[[#This Row],[order_time]])</f>
        <v>14</v>
      </c>
      <c r="J35098">
        <v>16.75</v>
      </c>
      <c r="K35098">
        <v>16.75</v>
      </c>
      <c r="L35098" s="1" t="s">
        <v>173</v>
      </c>
      <c r="M35098" s="1" t="s">
        <v>19</v>
      </c>
      <c r="N35098" s="1" t="s">
        <v>97</v>
      </c>
      <c r="O35098" s="1" t="s">
        <v>98</v>
      </c>
      <c r="P35098" s="1" t="str">
        <f>TEXT(pizza_sales1[[#This Row],[order_date]],"mmmm")</f>
        <v>September</v>
      </c>
    </row>
    <row r="35099" spans="1:16" x14ac:dyDescent="0.25">
      <c r="A35099">
        <v>35098</v>
      </c>
      <c r="B35099">
        <v>15496</v>
      </c>
      <c r="C35099">
        <f>1/COUNTIF(B:B,pizza_sales1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1[[#This Row],[order_date]],"DDDD")</f>
        <v>Wednesday</v>
      </c>
      <c r="H35099" s="3">
        <v>0.60373842592592597</v>
      </c>
      <c r="I35099" s="13">
        <f>HOUR(pizza_sales1[[#This Row],[order_time]])</f>
        <v>14</v>
      </c>
      <c r="J35099">
        <v>12.75</v>
      </c>
      <c r="K35099">
        <v>12.75</v>
      </c>
      <c r="L35099" s="1" t="s">
        <v>172</v>
      </c>
      <c r="M35099" s="1" t="s">
        <v>19</v>
      </c>
      <c r="N35099" s="1" t="s">
        <v>97</v>
      </c>
      <c r="O35099" s="1" t="s">
        <v>98</v>
      </c>
      <c r="P35099" s="1" t="str">
        <f>TEXT(pizza_sales1[[#This Row],[order_date]],"mmmm")</f>
        <v>September</v>
      </c>
    </row>
    <row r="35100" spans="1:16" x14ac:dyDescent="0.25">
      <c r="A35100">
        <v>35099</v>
      </c>
      <c r="B35100">
        <v>15496</v>
      </c>
      <c r="C35100">
        <f>1/COUNTIF(B:B,pizza_sales1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1[[#This Row],[order_date]],"DDDD")</f>
        <v>Wednesday</v>
      </c>
      <c r="H35100" s="3">
        <v>0.60373842592592597</v>
      </c>
      <c r="I35100" s="13">
        <f>HOUR(pizza_sales1[[#This Row],[order_time]])</f>
        <v>14</v>
      </c>
      <c r="J35100">
        <v>16</v>
      </c>
      <c r="K35100">
        <v>16</v>
      </c>
      <c r="L35100" s="1" t="s">
        <v>173</v>
      </c>
      <c r="M35100" s="1" t="s">
        <v>12</v>
      </c>
      <c r="N35100" s="1" t="s">
        <v>90</v>
      </c>
      <c r="O35100" s="1" t="s">
        <v>91</v>
      </c>
      <c r="P35100" s="1" t="str">
        <f>TEXT(pizza_sales1[[#This Row],[order_date]],"mmmm")</f>
        <v>September</v>
      </c>
    </row>
    <row r="35101" spans="1:16" x14ac:dyDescent="0.25">
      <c r="A35101">
        <v>35100</v>
      </c>
      <c r="B35101">
        <v>15496</v>
      </c>
      <c r="C35101">
        <f>1/COUNTIF(B:B,pizza_sales1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1[[#This Row],[order_date]],"DDDD")</f>
        <v>Wednesday</v>
      </c>
      <c r="H35101" s="3">
        <v>0.60373842592592597</v>
      </c>
      <c r="I35101" s="13">
        <f>HOUR(pizza_sales1[[#This Row],[order_time]])</f>
        <v>14</v>
      </c>
      <c r="J35101">
        <v>9.75</v>
      </c>
      <c r="K35101">
        <v>9.75</v>
      </c>
      <c r="L35101" s="1" t="s">
        <v>172</v>
      </c>
      <c r="M35101" s="1" t="s">
        <v>12</v>
      </c>
      <c r="N35101" s="1" t="s">
        <v>74</v>
      </c>
      <c r="O35101" s="1" t="s">
        <v>75</v>
      </c>
      <c r="P35101" s="1" t="str">
        <f>TEXT(pizza_sales1[[#This Row],[order_date]],"mmmm")</f>
        <v>September</v>
      </c>
    </row>
    <row r="35102" spans="1:16" x14ac:dyDescent="0.25">
      <c r="A35102">
        <v>35101</v>
      </c>
      <c r="B35102">
        <v>15496</v>
      </c>
      <c r="C35102">
        <f>1/COUNTIF(B:B,pizza_sales1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1[[#This Row],[order_date]],"DDDD")</f>
        <v>Wednesday</v>
      </c>
      <c r="H35102" s="3">
        <v>0.60373842592592597</v>
      </c>
      <c r="I35102" s="13">
        <f>HOUR(pizza_sales1[[#This Row],[order_time]])</f>
        <v>14</v>
      </c>
      <c r="J35102">
        <v>16.5</v>
      </c>
      <c r="K35102">
        <v>16.5</v>
      </c>
      <c r="L35102" s="1" t="s">
        <v>173</v>
      </c>
      <c r="M35102" s="1" t="s">
        <v>23</v>
      </c>
      <c r="N35102" s="1" t="s">
        <v>35</v>
      </c>
      <c r="O35102" s="1" t="s">
        <v>36</v>
      </c>
      <c r="P35102" s="1" t="str">
        <f>TEXT(pizza_sales1[[#This Row],[order_date]],"mmmm")</f>
        <v>September</v>
      </c>
    </row>
    <row r="35103" spans="1:16" x14ac:dyDescent="0.25">
      <c r="A35103">
        <v>35102</v>
      </c>
      <c r="B35103">
        <v>15496</v>
      </c>
      <c r="C35103">
        <f>1/COUNTIF(B:B,pizza_sales1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1[[#This Row],[order_date]],"DDDD")</f>
        <v>Wednesday</v>
      </c>
      <c r="H35103" s="3">
        <v>0.60373842592592597</v>
      </c>
      <c r="I35103" s="13">
        <f>HOUR(pizza_sales1[[#This Row],[order_time]])</f>
        <v>14</v>
      </c>
      <c r="J35103">
        <v>20.75</v>
      </c>
      <c r="K35103">
        <v>20.75</v>
      </c>
      <c r="L35103" s="1" t="s">
        <v>171</v>
      </c>
      <c r="M35103" s="1" t="s">
        <v>23</v>
      </c>
      <c r="N35103" s="1" t="s">
        <v>84</v>
      </c>
      <c r="O35103" s="1" t="s">
        <v>85</v>
      </c>
      <c r="P35103" s="1" t="str">
        <f>TEXT(pizza_sales1[[#This Row],[order_date]],"mmmm")</f>
        <v>September</v>
      </c>
    </row>
    <row r="35104" spans="1:16" x14ac:dyDescent="0.25">
      <c r="A35104">
        <v>35103</v>
      </c>
      <c r="B35104">
        <v>15496</v>
      </c>
      <c r="C35104">
        <f>1/COUNTIF(B:B,pizza_sales1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1[[#This Row],[order_date]],"DDDD")</f>
        <v>Wednesday</v>
      </c>
      <c r="H35104" s="3">
        <v>0.60373842592592597</v>
      </c>
      <c r="I35104" s="13">
        <f>HOUR(pizza_sales1[[#This Row],[order_time]])</f>
        <v>14</v>
      </c>
      <c r="J35104">
        <v>12.75</v>
      </c>
      <c r="K35104">
        <v>12.75</v>
      </c>
      <c r="L35104" s="1" t="s">
        <v>172</v>
      </c>
      <c r="M35104" s="1" t="s">
        <v>30</v>
      </c>
      <c r="N35104" s="1" t="s">
        <v>66</v>
      </c>
      <c r="O35104" s="1" t="s">
        <v>67</v>
      </c>
      <c r="P35104" s="1" t="str">
        <f>TEXT(pizza_sales1[[#This Row],[order_date]],"mmmm")</f>
        <v>September</v>
      </c>
    </row>
    <row r="35105" spans="1:16" x14ac:dyDescent="0.25">
      <c r="A35105">
        <v>35104</v>
      </c>
      <c r="B35105">
        <v>15496</v>
      </c>
      <c r="C35105">
        <f>1/COUNTIF(B:B,pizza_sales1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1[[#This Row],[order_date]],"DDDD")</f>
        <v>Wednesday</v>
      </c>
      <c r="H35105" s="3">
        <v>0.60373842592592597</v>
      </c>
      <c r="I35105" s="13">
        <f>HOUR(pizza_sales1[[#This Row],[order_time]])</f>
        <v>14</v>
      </c>
      <c r="J35105">
        <v>20.25</v>
      </c>
      <c r="K35105">
        <v>20.25</v>
      </c>
      <c r="L35105" s="1" t="s">
        <v>171</v>
      </c>
      <c r="M35105" s="1" t="s">
        <v>19</v>
      </c>
      <c r="N35105" s="1" t="s">
        <v>106</v>
      </c>
      <c r="O35105" s="1" t="s">
        <v>107</v>
      </c>
      <c r="P35105" s="1" t="str">
        <f>TEXT(pizza_sales1[[#This Row],[order_date]],"mmmm")</f>
        <v>September</v>
      </c>
    </row>
    <row r="35106" spans="1:16" x14ac:dyDescent="0.25">
      <c r="A35106">
        <v>35105</v>
      </c>
      <c r="B35106">
        <v>15497</v>
      </c>
      <c r="C35106">
        <f>1/COUNTIF(B:B,pizza_sales1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1[[#This Row],[order_date]],"DDDD")</f>
        <v>Wednesday</v>
      </c>
      <c r="H35106" s="3">
        <v>0.60841435185185189</v>
      </c>
      <c r="I35106" s="13">
        <f>HOUR(pizza_sales1[[#This Row],[order_time]])</f>
        <v>14</v>
      </c>
      <c r="J35106">
        <v>12.75</v>
      </c>
      <c r="K35106">
        <v>12.75</v>
      </c>
      <c r="L35106" s="1" t="s">
        <v>172</v>
      </c>
      <c r="M35106" s="1" t="s">
        <v>30</v>
      </c>
      <c r="N35106" s="1" t="s">
        <v>70</v>
      </c>
      <c r="O35106" s="1" t="s">
        <v>71</v>
      </c>
      <c r="P35106" s="1" t="str">
        <f>TEXT(pizza_sales1[[#This Row],[order_date]],"mmmm")</f>
        <v>September</v>
      </c>
    </row>
    <row r="35107" spans="1:16" x14ac:dyDescent="0.25">
      <c r="A35107">
        <v>35106</v>
      </c>
      <c r="B35107">
        <v>15497</v>
      </c>
      <c r="C35107">
        <f>1/COUNTIF(B:B,pizza_sales1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1[[#This Row],[order_date]],"DDDD")</f>
        <v>Wednesday</v>
      </c>
      <c r="H35107" s="3">
        <v>0.60841435185185189</v>
      </c>
      <c r="I35107" s="13">
        <f>HOUR(pizza_sales1[[#This Row],[order_time]])</f>
        <v>14</v>
      </c>
      <c r="J35107">
        <v>20.5</v>
      </c>
      <c r="K35107">
        <v>20.5</v>
      </c>
      <c r="L35107" s="1" t="s">
        <v>171</v>
      </c>
      <c r="M35107" s="1" t="s">
        <v>12</v>
      </c>
      <c r="N35107" s="1" t="s">
        <v>41</v>
      </c>
      <c r="O35107" s="1" t="s">
        <v>42</v>
      </c>
      <c r="P35107" s="1" t="str">
        <f>TEXT(pizza_sales1[[#This Row],[order_date]],"mmmm")</f>
        <v>September</v>
      </c>
    </row>
    <row r="35108" spans="1:16" x14ac:dyDescent="0.25">
      <c r="A35108">
        <v>35107</v>
      </c>
      <c r="B35108">
        <v>15498</v>
      </c>
      <c r="C35108">
        <f>1/COUNTIF(B:B,pizza_sales1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1[[#This Row],[order_date]],"DDDD")</f>
        <v>Wednesday</v>
      </c>
      <c r="H35108" s="3">
        <v>0.61474537037037036</v>
      </c>
      <c r="I35108" s="13">
        <f>HOUR(pizza_sales1[[#This Row],[order_time]])</f>
        <v>14</v>
      </c>
      <c r="J35108">
        <v>9.75</v>
      </c>
      <c r="K35108">
        <v>9.75</v>
      </c>
      <c r="L35108" s="1" t="s">
        <v>172</v>
      </c>
      <c r="M35108" s="1" t="s">
        <v>12</v>
      </c>
      <c r="N35108" s="1" t="s">
        <v>74</v>
      </c>
      <c r="O35108" s="1" t="s">
        <v>75</v>
      </c>
      <c r="P35108" s="1" t="str">
        <f>TEXT(pizza_sales1[[#This Row],[order_date]],"mmmm")</f>
        <v>September</v>
      </c>
    </row>
    <row r="35109" spans="1:16" x14ac:dyDescent="0.25">
      <c r="A35109">
        <v>35108</v>
      </c>
      <c r="B35109">
        <v>15498</v>
      </c>
      <c r="C35109">
        <f>1/COUNTIF(B:B,pizza_sales1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1[[#This Row],[order_date]],"DDDD")</f>
        <v>Wednesday</v>
      </c>
      <c r="H35109" s="3">
        <v>0.61474537037037036</v>
      </c>
      <c r="I35109" s="13">
        <f>HOUR(pizza_sales1[[#This Row],[order_time]])</f>
        <v>14</v>
      </c>
      <c r="J35109">
        <v>20.25</v>
      </c>
      <c r="K35109">
        <v>20.25</v>
      </c>
      <c r="L35109" s="1" t="s">
        <v>171</v>
      </c>
      <c r="M35109" s="1" t="s">
        <v>19</v>
      </c>
      <c r="N35109" s="1" t="s">
        <v>62</v>
      </c>
      <c r="O35109" s="1" t="s">
        <v>63</v>
      </c>
      <c r="P35109" s="1" t="str">
        <f>TEXT(pizza_sales1[[#This Row],[order_date]],"mmmm")</f>
        <v>September</v>
      </c>
    </row>
    <row r="35110" spans="1:16" x14ac:dyDescent="0.25">
      <c r="A35110">
        <v>35109</v>
      </c>
      <c r="B35110">
        <v>15499</v>
      </c>
      <c r="C35110">
        <f>1/COUNTIF(B:B,pizza_sales1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1[[#This Row],[order_date]],"DDDD")</f>
        <v>Wednesday</v>
      </c>
      <c r="H35110" s="3">
        <v>0.63020833333333337</v>
      </c>
      <c r="I35110" s="13">
        <f>HOUR(pizza_sales1[[#This Row],[order_time]])</f>
        <v>15</v>
      </c>
      <c r="J35110">
        <v>20.75</v>
      </c>
      <c r="K35110">
        <v>20.75</v>
      </c>
      <c r="L35110" s="1" t="s">
        <v>171</v>
      </c>
      <c r="M35110" s="1" t="s">
        <v>23</v>
      </c>
      <c r="N35110" s="1" t="s">
        <v>24</v>
      </c>
      <c r="O35110" s="1" t="s">
        <v>25</v>
      </c>
      <c r="P35110" s="1" t="str">
        <f>TEXT(pizza_sales1[[#This Row],[order_date]],"mmmm")</f>
        <v>September</v>
      </c>
    </row>
    <row r="35111" spans="1:16" x14ac:dyDescent="0.25">
      <c r="A35111">
        <v>35110</v>
      </c>
      <c r="B35111">
        <v>15500</v>
      </c>
      <c r="C35111">
        <f>1/COUNTIF(B:B,pizza_sales1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1[[#This Row],[order_date]],"DDDD")</f>
        <v>Wednesday</v>
      </c>
      <c r="H35111" s="3">
        <v>0.63438657407407406</v>
      </c>
      <c r="I35111" s="13">
        <f>HOUR(pizza_sales1[[#This Row],[order_time]])</f>
        <v>15</v>
      </c>
      <c r="J35111">
        <v>10.5</v>
      </c>
      <c r="K35111">
        <v>10.5</v>
      </c>
      <c r="L35111" s="1" t="s">
        <v>172</v>
      </c>
      <c r="M35111" s="1" t="s">
        <v>12</v>
      </c>
      <c r="N35111" s="1" t="s">
        <v>13</v>
      </c>
      <c r="O35111" s="1" t="s">
        <v>14</v>
      </c>
      <c r="P35111" s="1" t="str">
        <f>TEXT(pizza_sales1[[#This Row],[order_date]],"mmmm")</f>
        <v>September</v>
      </c>
    </row>
    <row r="35112" spans="1:16" x14ac:dyDescent="0.25">
      <c r="A35112">
        <v>35111</v>
      </c>
      <c r="B35112">
        <v>15501</v>
      </c>
      <c r="C35112">
        <f>1/COUNTIF(B:B,pizza_sales1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1[[#This Row],[order_date]],"DDDD")</f>
        <v>Wednesday</v>
      </c>
      <c r="H35112" s="3">
        <v>0.64309027777777783</v>
      </c>
      <c r="I35112" s="13">
        <f>HOUR(pizza_sales1[[#This Row],[order_time]])</f>
        <v>15</v>
      </c>
      <c r="J35112">
        <v>13.25</v>
      </c>
      <c r="K35112">
        <v>13.25</v>
      </c>
      <c r="L35112" s="1" t="s">
        <v>173</v>
      </c>
      <c r="M35112" s="1" t="s">
        <v>12</v>
      </c>
      <c r="N35112" s="1" t="s">
        <v>13</v>
      </c>
      <c r="O35112" s="1" t="s">
        <v>14</v>
      </c>
      <c r="P35112" s="1" t="str">
        <f>TEXT(pizza_sales1[[#This Row],[order_date]],"mmmm")</f>
        <v>September</v>
      </c>
    </row>
    <row r="35113" spans="1:16" x14ac:dyDescent="0.25">
      <c r="A35113">
        <v>35112</v>
      </c>
      <c r="B35113">
        <v>15501</v>
      </c>
      <c r="C35113">
        <f>1/COUNTIF(B:B,pizza_sales1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1[[#This Row],[order_date]],"DDDD")</f>
        <v>Wednesday</v>
      </c>
      <c r="H35113" s="3">
        <v>0.64309027777777783</v>
      </c>
      <c r="I35113" s="13">
        <f>HOUR(pizza_sales1[[#This Row],[order_time]])</f>
        <v>15</v>
      </c>
      <c r="J35113">
        <v>11</v>
      </c>
      <c r="K35113">
        <v>11</v>
      </c>
      <c r="L35113" s="1" t="s">
        <v>172</v>
      </c>
      <c r="M35113" s="1" t="s">
        <v>12</v>
      </c>
      <c r="N35113" s="1" t="s">
        <v>126</v>
      </c>
      <c r="O35113" s="1" t="s">
        <v>127</v>
      </c>
      <c r="P35113" s="1" t="str">
        <f>TEXT(pizza_sales1[[#This Row],[order_date]],"mmmm")</f>
        <v>September</v>
      </c>
    </row>
    <row r="35114" spans="1:16" x14ac:dyDescent="0.25">
      <c r="A35114">
        <v>35113</v>
      </c>
      <c r="B35114">
        <v>15502</v>
      </c>
      <c r="C35114">
        <f>1/COUNTIF(B:B,pizza_sales1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1[[#This Row],[order_date]],"DDDD")</f>
        <v>Wednesday</v>
      </c>
      <c r="H35114" s="3">
        <v>0.64369212962962963</v>
      </c>
      <c r="I35114" s="13">
        <f>HOUR(pizza_sales1[[#This Row],[order_time]])</f>
        <v>15</v>
      </c>
      <c r="J35114">
        <v>16.75</v>
      </c>
      <c r="K35114">
        <v>16.75</v>
      </c>
      <c r="L35114" s="1" t="s">
        <v>173</v>
      </c>
      <c r="M35114" s="1" t="s">
        <v>30</v>
      </c>
      <c r="N35114" s="1" t="s">
        <v>120</v>
      </c>
      <c r="O35114" s="1" t="s">
        <v>121</v>
      </c>
      <c r="P35114" s="1" t="str">
        <f>TEXT(pizza_sales1[[#This Row],[order_date]],"mmmm")</f>
        <v>September</v>
      </c>
    </row>
    <row r="35115" spans="1:16" x14ac:dyDescent="0.25">
      <c r="A35115">
        <v>35114</v>
      </c>
      <c r="B35115">
        <v>15502</v>
      </c>
      <c r="C35115">
        <f>1/COUNTIF(B:B,pizza_sales1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1[[#This Row],[order_date]],"DDDD")</f>
        <v>Wednesday</v>
      </c>
      <c r="H35115" s="3">
        <v>0.64369212962962963</v>
      </c>
      <c r="I35115" s="13">
        <f>HOUR(pizza_sales1[[#This Row],[order_time]])</f>
        <v>15</v>
      </c>
      <c r="J35115">
        <v>11</v>
      </c>
      <c r="K35115">
        <v>11</v>
      </c>
      <c r="L35115" s="1" t="s">
        <v>172</v>
      </c>
      <c r="M35115" s="1" t="s">
        <v>12</v>
      </c>
      <c r="N35115" s="1" t="s">
        <v>126</v>
      </c>
      <c r="O35115" s="1" t="s">
        <v>127</v>
      </c>
      <c r="P35115" s="1" t="str">
        <f>TEXT(pizza_sales1[[#This Row],[order_date]],"mmmm")</f>
        <v>September</v>
      </c>
    </row>
    <row r="35116" spans="1:16" x14ac:dyDescent="0.25">
      <c r="A35116">
        <v>35115</v>
      </c>
      <c r="B35116">
        <v>15503</v>
      </c>
      <c r="C35116">
        <f>1/COUNTIF(B:B,pizza_sales1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1[[#This Row],[order_date]],"DDDD")</f>
        <v>Wednesday</v>
      </c>
      <c r="H35116" s="3">
        <v>0.64716435185185184</v>
      </c>
      <c r="I35116" s="13">
        <f>HOUR(pizza_sales1[[#This Row],[order_time]])</f>
        <v>15</v>
      </c>
      <c r="J35116">
        <v>12</v>
      </c>
      <c r="K35116">
        <v>12</v>
      </c>
      <c r="L35116" s="1" t="s">
        <v>172</v>
      </c>
      <c r="M35116" s="1" t="s">
        <v>12</v>
      </c>
      <c r="N35116" s="1" t="s">
        <v>16</v>
      </c>
      <c r="O35116" s="1" t="s">
        <v>17</v>
      </c>
      <c r="P35116" s="1" t="str">
        <f>TEXT(pizza_sales1[[#This Row],[order_date]],"mmmm")</f>
        <v>September</v>
      </c>
    </row>
    <row r="35117" spans="1:16" x14ac:dyDescent="0.25">
      <c r="A35117">
        <v>35116</v>
      </c>
      <c r="B35117">
        <v>15503</v>
      </c>
      <c r="C35117">
        <f>1/COUNTIF(B:B,pizza_sales1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1[[#This Row],[order_date]],"DDDD")</f>
        <v>Wednesday</v>
      </c>
      <c r="H35117" s="3">
        <v>0.64716435185185184</v>
      </c>
      <c r="I35117" s="13">
        <f>HOUR(pizza_sales1[[#This Row],[order_time]])</f>
        <v>15</v>
      </c>
      <c r="J35117">
        <v>13.25</v>
      </c>
      <c r="K35117">
        <v>13.25</v>
      </c>
      <c r="L35117" s="1" t="s">
        <v>173</v>
      </c>
      <c r="M35117" s="1" t="s">
        <v>12</v>
      </c>
      <c r="N35117" s="1" t="s">
        <v>13</v>
      </c>
      <c r="O35117" s="1" t="s">
        <v>14</v>
      </c>
      <c r="P35117" s="1" t="str">
        <f>TEXT(pizza_sales1[[#This Row],[order_date]],"mmmm")</f>
        <v>September</v>
      </c>
    </row>
    <row r="35118" spans="1:16" x14ac:dyDescent="0.25">
      <c r="A35118">
        <v>35117</v>
      </c>
      <c r="B35118">
        <v>15504</v>
      </c>
      <c r="C35118">
        <f>1/COUNTIF(B:B,pizza_sales1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1[[#This Row],[order_date]],"DDDD")</f>
        <v>Wednesday</v>
      </c>
      <c r="H35118" s="3">
        <v>0.67637731481481478</v>
      </c>
      <c r="I35118" s="13">
        <f>HOUR(pizza_sales1[[#This Row],[order_time]])</f>
        <v>16</v>
      </c>
      <c r="J35118">
        <v>12.25</v>
      </c>
      <c r="K35118">
        <v>12.25</v>
      </c>
      <c r="L35118" s="1" t="s">
        <v>172</v>
      </c>
      <c r="M35118" s="1" t="s">
        <v>23</v>
      </c>
      <c r="N35118" s="1" t="s">
        <v>110</v>
      </c>
      <c r="O35118" s="1" t="s">
        <v>111</v>
      </c>
      <c r="P35118" s="1" t="str">
        <f>TEXT(pizza_sales1[[#This Row],[order_date]],"mmmm")</f>
        <v>September</v>
      </c>
    </row>
    <row r="35119" spans="1:16" x14ac:dyDescent="0.25">
      <c r="A35119">
        <v>35118</v>
      </c>
      <c r="B35119">
        <v>15504</v>
      </c>
      <c r="C35119">
        <f>1/COUNTIF(B:B,pizza_sales1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1[[#This Row],[order_date]],"DDDD")</f>
        <v>Wednesday</v>
      </c>
      <c r="H35119" s="3">
        <v>0.67637731481481478</v>
      </c>
      <c r="I35119" s="13">
        <f>HOUR(pizza_sales1[[#This Row],[order_time]])</f>
        <v>16</v>
      </c>
      <c r="J35119">
        <v>12.5</v>
      </c>
      <c r="K35119">
        <v>12.5</v>
      </c>
      <c r="L35119" s="1" t="s">
        <v>172</v>
      </c>
      <c r="M35119" s="1" t="s">
        <v>19</v>
      </c>
      <c r="N35119" s="1" t="s">
        <v>59</v>
      </c>
      <c r="O35119" s="1" t="s">
        <v>60</v>
      </c>
      <c r="P35119" s="1" t="str">
        <f>TEXT(pizza_sales1[[#This Row],[order_date]],"mmmm")</f>
        <v>September</v>
      </c>
    </row>
    <row r="35120" spans="1:16" x14ac:dyDescent="0.25">
      <c r="A35120">
        <v>35119</v>
      </c>
      <c r="B35120">
        <v>15505</v>
      </c>
      <c r="C35120">
        <f>1/COUNTIF(B:B,pizza_sales1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1[[#This Row],[order_date]],"DDDD")</f>
        <v>Wednesday</v>
      </c>
      <c r="H35120" s="3">
        <v>0.6864351851851852</v>
      </c>
      <c r="I35120" s="13">
        <f>HOUR(pizza_sales1[[#This Row],[order_time]])</f>
        <v>16</v>
      </c>
      <c r="J35120">
        <v>12</v>
      </c>
      <c r="K35120">
        <v>12</v>
      </c>
      <c r="L35120" s="1" t="s">
        <v>172</v>
      </c>
      <c r="M35120" s="1" t="s">
        <v>12</v>
      </c>
      <c r="N35120" s="1" t="s">
        <v>81</v>
      </c>
      <c r="O35120" s="1" t="s">
        <v>82</v>
      </c>
      <c r="P35120" s="1" t="str">
        <f>TEXT(pizza_sales1[[#This Row],[order_date]],"mmmm")</f>
        <v>September</v>
      </c>
    </row>
    <row r="35121" spans="1:16" x14ac:dyDescent="0.25">
      <c r="A35121">
        <v>35120</v>
      </c>
      <c r="B35121">
        <v>15505</v>
      </c>
      <c r="C35121">
        <f>1/COUNTIF(B:B,pizza_sales1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1[[#This Row],[order_date]],"DDDD")</f>
        <v>Wednesday</v>
      </c>
      <c r="H35121" s="3">
        <v>0.6864351851851852</v>
      </c>
      <c r="I35121" s="13">
        <f>HOUR(pizza_sales1[[#This Row],[order_time]])</f>
        <v>16</v>
      </c>
      <c r="J35121">
        <v>20.75</v>
      </c>
      <c r="K35121">
        <v>20.75</v>
      </c>
      <c r="L35121" s="1" t="s">
        <v>171</v>
      </c>
      <c r="M35121" s="1" t="s">
        <v>30</v>
      </c>
      <c r="N35121" s="1" t="s">
        <v>31</v>
      </c>
      <c r="O35121" s="1" t="s">
        <v>32</v>
      </c>
      <c r="P35121" s="1" t="str">
        <f>TEXT(pizza_sales1[[#This Row],[order_date]],"mmmm")</f>
        <v>September</v>
      </c>
    </row>
    <row r="35122" spans="1:16" x14ac:dyDescent="0.25">
      <c r="A35122">
        <v>35121</v>
      </c>
      <c r="B35122">
        <v>15506</v>
      </c>
      <c r="C35122">
        <f>1/COUNTIF(B:B,pizza_sales1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1[[#This Row],[order_date]],"DDDD")</f>
        <v>Wednesday</v>
      </c>
      <c r="H35122" s="3">
        <v>0.68729166666666663</v>
      </c>
      <c r="I35122" s="13">
        <f>HOUR(pizza_sales1[[#This Row],[order_time]])</f>
        <v>16</v>
      </c>
      <c r="J35122">
        <v>14.75</v>
      </c>
      <c r="K35122">
        <v>14.75</v>
      </c>
      <c r="L35122" s="1" t="s">
        <v>173</v>
      </c>
      <c r="M35122" s="1" t="s">
        <v>19</v>
      </c>
      <c r="N35122" s="1" t="s">
        <v>87</v>
      </c>
      <c r="O35122" s="1" t="s">
        <v>88</v>
      </c>
      <c r="P35122" s="1" t="str">
        <f>TEXT(pizza_sales1[[#This Row],[order_date]],"mmmm")</f>
        <v>September</v>
      </c>
    </row>
    <row r="35123" spans="1:16" x14ac:dyDescent="0.25">
      <c r="A35123">
        <v>35122</v>
      </c>
      <c r="B35123">
        <v>15507</v>
      </c>
      <c r="C35123">
        <f>1/COUNTIF(B:B,pizza_sales1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1[[#This Row],[order_date]],"DDDD")</f>
        <v>Wednesday</v>
      </c>
      <c r="H35123" s="3">
        <v>0.71113425925925922</v>
      </c>
      <c r="I35123" s="13">
        <f>HOUR(pizza_sales1[[#This Row],[order_time]])</f>
        <v>17</v>
      </c>
      <c r="J35123">
        <v>12.25</v>
      </c>
      <c r="K35123">
        <v>12.25</v>
      </c>
      <c r="L35123" s="1" t="s">
        <v>172</v>
      </c>
      <c r="M35123" s="1" t="s">
        <v>23</v>
      </c>
      <c r="N35123" s="1" t="s">
        <v>110</v>
      </c>
      <c r="O35123" s="1" t="s">
        <v>111</v>
      </c>
      <c r="P35123" s="1" t="str">
        <f>TEXT(pizza_sales1[[#This Row],[order_date]],"mmmm")</f>
        <v>September</v>
      </c>
    </row>
    <row r="35124" spans="1:16" x14ac:dyDescent="0.25">
      <c r="A35124">
        <v>35123</v>
      </c>
      <c r="B35124">
        <v>15508</v>
      </c>
      <c r="C35124">
        <f>1/COUNTIF(B:B,pizza_sales1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1[[#This Row],[order_date]],"DDDD")</f>
        <v>Wednesday</v>
      </c>
      <c r="H35124" s="3">
        <v>0.71994212962962967</v>
      </c>
      <c r="I35124" s="13">
        <f>HOUR(pizza_sales1[[#This Row],[order_time]])</f>
        <v>17</v>
      </c>
      <c r="J35124">
        <v>12.5</v>
      </c>
      <c r="K35124">
        <v>12.5</v>
      </c>
      <c r="L35124" s="1" t="s">
        <v>172</v>
      </c>
      <c r="M35124" s="1" t="s">
        <v>23</v>
      </c>
      <c r="N35124" s="1" t="s">
        <v>103</v>
      </c>
      <c r="O35124" s="1" t="s">
        <v>104</v>
      </c>
      <c r="P35124" s="1" t="str">
        <f>TEXT(pizza_sales1[[#This Row],[order_date]],"mmmm")</f>
        <v>September</v>
      </c>
    </row>
    <row r="35125" spans="1:16" x14ac:dyDescent="0.25">
      <c r="A35125">
        <v>35124</v>
      </c>
      <c r="B35125">
        <v>15509</v>
      </c>
      <c r="C35125">
        <f>1/COUNTIF(B:B,pizza_sales1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1[[#This Row],[order_date]],"DDDD")</f>
        <v>Wednesday</v>
      </c>
      <c r="H35125" s="3">
        <v>0.72967592592592589</v>
      </c>
      <c r="I35125" s="13">
        <f>HOUR(pizza_sales1[[#This Row],[order_time]])</f>
        <v>17</v>
      </c>
      <c r="J35125">
        <v>12.75</v>
      </c>
      <c r="K35125">
        <v>12.75</v>
      </c>
      <c r="L35125" s="1" t="s">
        <v>172</v>
      </c>
      <c r="M35125" s="1" t="s">
        <v>30</v>
      </c>
      <c r="N35125" s="1" t="s">
        <v>78</v>
      </c>
      <c r="O35125" s="1" t="s">
        <v>79</v>
      </c>
      <c r="P35125" s="1" t="str">
        <f>TEXT(pizza_sales1[[#This Row],[order_date]],"mmmm")</f>
        <v>September</v>
      </c>
    </row>
    <row r="35126" spans="1:16" x14ac:dyDescent="0.25">
      <c r="A35126">
        <v>35125</v>
      </c>
      <c r="B35126">
        <v>15509</v>
      </c>
      <c r="C35126">
        <f>1/COUNTIF(B:B,pizza_sales1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1[[#This Row],[order_date]],"DDDD")</f>
        <v>Wednesday</v>
      </c>
      <c r="H35126" s="3">
        <v>0.72967592592592589</v>
      </c>
      <c r="I35126" s="13">
        <f>HOUR(pizza_sales1[[#This Row],[order_time]])</f>
        <v>17</v>
      </c>
      <c r="J35126">
        <v>16</v>
      </c>
      <c r="K35126">
        <v>16</v>
      </c>
      <c r="L35126" s="1" t="s">
        <v>173</v>
      </c>
      <c r="M35126" s="1" t="s">
        <v>12</v>
      </c>
      <c r="N35126" s="1" t="s">
        <v>16</v>
      </c>
      <c r="O35126" s="1" t="s">
        <v>17</v>
      </c>
      <c r="P35126" s="1" t="str">
        <f>TEXT(pizza_sales1[[#This Row],[order_date]],"mmmm")</f>
        <v>September</v>
      </c>
    </row>
    <row r="35127" spans="1:16" x14ac:dyDescent="0.25">
      <c r="A35127">
        <v>35126</v>
      </c>
      <c r="B35127">
        <v>15509</v>
      </c>
      <c r="C35127">
        <f>1/COUNTIF(B:B,pizza_sales1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1[[#This Row],[order_date]],"DDDD")</f>
        <v>Wednesday</v>
      </c>
      <c r="H35127" s="3">
        <v>0.72967592592592589</v>
      </c>
      <c r="I35127" s="13">
        <f>HOUR(pizza_sales1[[#This Row],[order_time]])</f>
        <v>17</v>
      </c>
      <c r="J35127">
        <v>12.5</v>
      </c>
      <c r="K35127">
        <v>12.5</v>
      </c>
      <c r="L35127" s="1" t="s">
        <v>172</v>
      </c>
      <c r="M35127" s="1" t="s">
        <v>23</v>
      </c>
      <c r="N35127" s="1" t="s">
        <v>103</v>
      </c>
      <c r="O35127" s="1" t="s">
        <v>104</v>
      </c>
      <c r="P35127" s="1" t="str">
        <f>TEXT(pizza_sales1[[#This Row],[order_date]],"mmmm")</f>
        <v>September</v>
      </c>
    </row>
    <row r="35128" spans="1:16" x14ac:dyDescent="0.25">
      <c r="A35128">
        <v>35127</v>
      </c>
      <c r="B35128">
        <v>15509</v>
      </c>
      <c r="C35128">
        <f>1/COUNTIF(B:B,pizza_sales1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1[[#This Row],[order_date]],"DDDD")</f>
        <v>Wednesday</v>
      </c>
      <c r="H35128" s="3">
        <v>0.72967592592592589</v>
      </c>
      <c r="I35128" s="13">
        <f>HOUR(pizza_sales1[[#This Row],[order_time]])</f>
        <v>17</v>
      </c>
      <c r="J35128">
        <v>16.5</v>
      </c>
      <c r="K35128">
        <v>16.5</v>
      </c>
      <c r="L35128" s="1" t="s">
        <v>173</v>
      </c>
      <c r="M35128" s="1" t="s">
        <v>19</v>
      </c>
      <c r="N35128" s="1" t="s">
        <v>59</v>
      </c>
      <c r="O35128" s="1" t="s">
        <v>60</v>
      </c>
      <c r="P35128" s="1" t="str">
        <f>TEXT(pizza_sales1[[#This Row],[order_date]],"mmmm")</f>
        <v>September</v>
      </c>
    </row>
    <row r="35129" spans="1:16" x14ac:dyDescent="0.25">
      <c r="A35129">
        <v>35128</v>
      </c>
      <c r="B35129">
        <v>15510</v>
      </c>
      <c r="C35129">
        <f>1/COUNTIF(B:B,pizza_sales1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1[[#This Row],[order_date]],"DDDD")</f>
        <v>Wednesday</v>
      </c>
      <c r="H35129" s="3">
        <v>0.73152777777777778</v>
      </c>
      <c r="I35129" s="13">
        <f>HOUR(pizza_sales1[[#This Row],[order_time]])</f>
        <v>17</v>
      </c>
      <c r="J35129">
        <v>16.75</v>
      </c>
      <c r="K35129">
        <v>16.75</v>
      </c>
      <c r="L35129" s="1" t="s">
        <v>173</v>
      </c>
      <c r="M35129" s="1" t="s">
        <v>30</v>
      </c>
      <c r="N35129" s="1" t="s">
        <v>38</v>
      </c>
      <c r="O35129" s="1" t="s">
        <v>39</v>
      </c>
      <c r="P35129" s="1" t="str">
        <f>TEXT(pizza_sales1[[#This Row],[order_date]],"mmmm")</f>
        <v>September</v>
      </c>
    </row>
    <row r="35130" spans="1:16" x14ac:dyDescent="0.25">
      <c r="A35130">
        <v>35129</v>
      </c>
      <c r="B35130">
        <v>15510</v>
      </c>
      <c r="C35130">
        <f>1/COUNTIF(B:B,pizza_sales1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1[[#This Row],[order_date]],"DDDD")</f>
        <v>Wednesday</v>
      </c>
      <c r="H35130" s="3">
        <v>0.73152777777777778</v>
      </c>
      <c r="I35130" s="13">
        <f>HOUR(pizza_sales1[[#This Row],[order_time]])</f>
        <v>17</v>
      </c>
      <c r="J35130">
        <v>20.75</v>
      </c>
      <c r="K35130">
        <v>20.75</v>
      </c>
      <c r="L35130" s="1" t="s">
        <v>171</v>
      </c>
      <c r="M35130" s="1" t="s">
        <v>30</v>
      </c>
      <c r="N35130" s="1" t="s">
        <v>70</v>
      </c>
      <c r="O35130" s="1" t="s">
        <v>71</v>
      </c>
      <c r="P35130" s="1" t="str">
        <f>TEXT(pizza_sales1[[#This Row],[order_date]],"mmmm")</f>
        <v>September</v>
      </c>
    </row>
    <row r="35131" spans="1:16" x14ac:dyDescent="0.25">
      <c r="A35131">
        <v>35130</v>
      </c>
      <c r="B35131">
        <v>15510</v>
      </c>
      <c r="C35131">
        <f>1/COUNTIF(B:B,pizza_sales1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1[[#This Row],[order_date]],"DDDD")</f>
        <v>Wednesday</v>
      </c>
      <c r="H35131" s="3">
        <v>0.73152777777777778</v>
      </c>
      <c r="I35131" s="13">
        <f>HOUR(pizza_sales1[[#This Row],[order_time]])</f>
        <v>17</v>
      </c>
      <c r="J35131">
        <v>17.950000762939453</v>
      </c>
      <c r="K35131">
        <v>35.900001525878906</v>
      </c>
      <c r="L35131" s="1" t="s">
        <v>171</v>
      </c>
      <c r="M35131" s="1" t="s">
        <v>19</v>
      </c>
      <c r="N35131" s="1" t="s">
        <v>87</v>
      </c>
      <c r="O35131" s="1" t="s">
        <v>88</v>
      </c>
      <c r="P35131" s="1" t="str">
        <f>TEXT(pizza_sales1[[#This Row],[order_date]],"mmmm")</f>
        <v>September</v>
      </c>
    </row>
    <row r="35132" spans="1:16" x14ac:dyDescent="0.25">
      <c r="A35132">
        <v>35131</v>
      </c>
      <c r="B35132">
        <v>15511</v>
      </c>
      <c r="C35132">
        <f>1/COUNTIF(B:B,pizza_sales1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1[[#This Row],[order_date]],"DDDD")</f>
        <v>Wednesday</v>
      </c>
      <c r="H35132" s="3">
        <v>0.74935185185185182</v>
      </c>
      <c r="I35132" s="13">
        <f>HOUR(pizza_sales1[[#This Row],[order_time]])</f>
        <v>17</v>
      </c>
      <c r="J35132">
        <v>20.75</v>
      </c>
      <c r="K35132">
        <v>20.75</v>
      </c>
      <c r="L35132" s="1" t="s">
        <v>171</v>
      </c>
      <c r="M35132" s="1" t="s">
        <v>30</v>
      </c>
      <c r="N35132" s="1" t="s">
        <v>38</v>
      </c>
      <c r="O35132" s="1" t="s">
        <v>39</v>
      </c>
      <c r="P35132" s="1" t="str">
        <f>TEXT(pizza_sales1[[#This Row],[order_date]],"mmmm")</f>
        <v>September</v>
      </c>
    </row>
    <row r="35133" spans="1:16" x14ac:dyDescent="0.25">
      <c r="A35133">
        <v>35132</v>
      </c>
      <c r="B35133">
        <v>15511</v>
      </c>
      <c r="C35133">
        <f>1/COUNTIF(B:B,pizza_sales1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1[[#This Row],[order_date]],"DDDD")</f>
        <v>Wednesday</v>
      </c>
      <c r="H35133" s="3">
        <v>0.74935185185185182</v>
      </c>
      <c r="I35133" s="13">
        <f>HOUR(pizza_sales1[[#This Row],[order_time]])</f>
        <v>17</v>
      </c>
      <c r="J35133">
        <v>16.5</v>
      </c>
      <c r="K35133">
        <v>16.5</v>
      </c>
      <c r="L35133" s="1" t="s">
        <v>171</v>
      </c>
      <c r="M35133" s="1" t="s">
        <v>12</v>
      </c>
      <c r="N35133" s="1" t="s">
        <v>13</v>
      </c>
      <c r="O35133" s="1" t="s">
        <v>14</v>
      </c>
      <c r="P35133" s="1" t="str">
        <f>TEXT(pizza_sales1[[#This Row],[order_date]],"mmmm")</f>
        <v>September</v>
      </c>
    </row>
    <row r="35134" spans="1:16" x14ac:dyDescent="0.25">
      <c r="A35134">
        <v>35133</v>
      </c>
      <c r="B35134">
        <v>15512</v>
      </c>
      <c r="C35134">
        <f>1/COUNTIF(B:B,pizza_sales1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1[[#This Row],[order_date]],"DDDD")</f>
        <v>Wednesday</v>
      </c>
      <c r="H35134" s="3">
        <v>0.75918981481481485</v>
      </c>
      <c r="I35134" s="13">
        <f>HOUR(pizza_sales1[[#This Row],[order_time]])</f>
        <v>18</v>
      </c>
      <c r="J35134">
        <v>16.25</v>
      </c>
      <c r="K35134">
        <v>16.25</v>
      </c>
      <c r="L35134" s="1" t="s">
        <v>173</v>
      </c>
      <c r="M35134" s="1" t="s">
        <v>23</v>
      </c>
      <c r="N35134" s="1" t="s">
        <v>93</v>
      </c>
      <c r="O35134" s="1" t="s">
        <v>94</v>
      </c>
      <c r="P35134" s="1" t="str">
        <f>TEXT(pizza_sales1[[#This Row],[order_date]],"mmmm")</f>
        <v>September</v>
      </c>
    </row>
    <row r="35135" spans="1:16" x14ac:dyDescent="0.25">
      <c r="A35135">
        <v>35134</v>
      </c>
      <c r="B35135">
        <v>15512</v>
      </c>
      <c r="C35135">
        <f>1/COUNTIF(B:B,pizza_sales1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1[[#This Row],[order_date]],"DDDD")</f>
        <v>Wednesday</v>
      </c>
      <c r="H35135" s="3">
        <v>0.75918981481481485</v>
      </c>
      <c r="I35135" s="13">
        <f>HOUR(pizza_sales1[[#This Row],[order_time]])</f>
        <v>18</v>
      </c>
      <c r="J35135">
        <v>12.75</v>
      </c>
      <c r="K35135">
        <v>12.75</v>
      </c>
      <c r="L35135" s="1" t="s">
        <v>172</v>
      </c>
      <c r="M35135" s="1" t="s">
        <v>30</v>
      </c>
      <c r="N35135" s="1" t="s">
        <v>78</v>
      </c>
      <c r="O35135" s="1" t="s">
        <v>79</v>
      </c>
      <c r="P35135" s="1" t="str">
        <f>TEXT(pizza_sales1[[#This Row],[order_date]],"mmmm")</f>
        <v>September</v>
      </c>
    </row>
    <row r="35136" spans="1:16" x14ac:dyDescent="0.25">
      <c r="A35136">
        <v>35135</v>
      </c>
      <c r="B35136">
        <v>15512</v>
      </c>
      <c r="C35136">
        <f>1/COUNTIF(B:B,pizza_sales1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1[[#This Row],[order_date]],"DDDD")</f>
        <v>Wednesday</v>
      </c>
      <c r="H35136" s="3">
        <v>0.75918981481481485</v>
      </c>
      <c r="I35136" s="13">
        <f>HOUR(pizza_sales1[[#This Row],[order_time]])</f>
        <v>18</v>
      </c>
      <c r="J35136">
        <v>20.75</v>
      </c>
      <c r="K35136">
        <v>20.75</v>
      </c>
      <c r="L35136" s="1" t="s">
        <v>171</v>
      </c>
      <c r="M35136" s="1" t="s">
        <v>30</v>
      </c>
      <c r="N35136" s="1" t="s">
        <v>66</v>
      </c>
      <c r="O35136" s="1" t="s">
        <v>67</v>
      </c>
      <c r="P35136" s="1" t="str">
        <f>TEXT(pizza_sales1[[#This Row],[order_date]],"mmmm")</f>
        <v>September</v>
      </c>
    </row>
    <row r="35137" spans="1:16" x14ac:dyDescent="0.25">
      <c r="A35137">
        <v>35136</v>
      </c>
      <c r="B35137">
        <v>15513</v>
      </c>
      <c r="C35137">
        <f>1/COUNTIF(B:B,pizza_sales1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1[[#This Row],[order_date]],"DDDD")</f>
        <v>Wednesday</v>
      </c>
      <c r="H35137" s="3">
        <v>0.76057870370370373</v>
      </c>
      <c r="I35137" s="13">
        <f>HOUR(pizza_sales1[[#This Row],[order_time]])</f>
        <v>18</v>
      </c>
      <c r="J35137">
        <v>20.75</v>
      </c>
      <c r="K35137">
        <v>20.75</v>
      </c>
      <c r="L35137" s="1" t="s">
        <v>171</v>
      </c>
      <c r="M35137" s="1" t="s">
        <v>30</v>
      </c>
      <c r="N35137" s="1" t="s">
        <v>31</v>
      </c>
      <c r="O35137" s="1" t="s">
        <v>32</v>
      </c>
      <c r="P35137" s="1" t="str">
        <f>TEXT(pizza_sales1[[#This Row],[order_date]],"mmmm")</f>
        <v>September</v>
      </c>
    </row>
    <row r="35138" spans="1:16" x14ac:dyDescent="0.25">
      <c r="A35138">
        <v>35137</v>
      </c>
      <c r="B35138">
        <v>15514</v>
      </c>
      <c r="C35138">
        <f>1/COUNTIF(B:B,pizza_sales1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1[[#This Row],[order_date]],"DDDD")</f>
        <v>Wednesday</v>
      </c>
      <c r="H35138" s="3">
        <v>0.76961805555555551</v>
      </c>
      <c r="I35138" s="13">
        <f>HOUR(pizza_sales1[[#This Row],[order_time]])</f>
        <v>18</v>
      </c>
      <c r="J35138">
        <v>20.75</v>
      </c>
      <c r="K35138">
        <v>20.75</v>
      </c>
      <c r="L35138" s="1" t="s">
        <v>171</v>
      </c>
      <c r="M35138" s="1" t="s">
        <v>23</v>
      </c>
      <c r="N35138" s="1" t="s">
        <v>44</v>
      </c>
      <c r="O35138" s="1" t="s">
        <v>45</v>
      </c>
      <c r="P35138" s="1" t="str">
        <f>TEXT(pizza_sales1[[#This Row],[order_date]],"mmmm")</f>
        <v>September</v>
      </c>
    </row>
    <row r="35139" spans="1:16" x14ac:dyDescent="0.25">
      <c r="A35139">
        <v>35138</v>
      </c>
      <c r="B35139">
        <v>15515</v>
      </c>
      <c r="C35139">
        <f>1/COUNTIF(B:B,pizza_sales1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1[[#This Row],[order_date]],"DDDD")</f>
        <v>Wednesday</v>
      </c>
      <c r="H35139" s="3">
        <v>0.7707060185185185</v>
      </c>
      <c r="I35139" s="13">
        <f>HOUR(pizza_sales1[[#This Row],[order_time]])</f>
        <v>18</v>
      </c>
      <c r="J35139">
        <v>12.75</v>
      </c>
      <c r="K35139">
        <v>12.75</v>
      </c>
      <c r="L35139" s="1" t="s">
        <v>172</v>
      </c>
      <c r="M35139" s="1" t="s">
        <v>30</v>
      </c>
      <c r="N35139" s="1" t="s">
        <v>70</v>
      </c>
      <c r="O35139" s="1" t="s">
        <v>71</v>
      </c>
      <c r="P35139" s="1" t="str">
        <f>TEXT(pizza_sales1[[#This Row],[order_date]],"mmmm")</f>
        <v>September</v>
      </c>
    </row>
    <row r="35140" spans="1:16" x14ac:dyDescent="0.25">
      <c r="A35140">
        <v>35139</v>
      </c>
      <c r="B35140">
        <v>15515</v>
      </c>
      <c r="C35140">
        <f>1/COUNTIF(B:B,pizza_sales1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1[[#This Row],[order_date]],"DDDD")</f>
        <v>Wednesday</v>
      </c>
      <c r="H35140" s="3">
        <v>0.7707060185185185</v>
      </c>
      <c r="I35140" s="13">
        <f>HOUR(pizza_sales1[[#This Row],[order_time]])</f>
        <v>18</v>
      </c>
      <c r="J35140">
        <v>14.75</v>
      </c>
      <c r="K35140">
        <v>14.75</v>
      </c>
      <c r="L35140" s="1" t="s">
        <v>173</v>
      </c>
      <c r="M35140" s="1" t="s">
        <v>19</v>
      </c>
      <c r="N35140" s="1" t="s">
        <v>87</v>
      </c>
      <c r="O35140" s="1" t="s">
        <v>88</v>
      </c>
      <c r="P35140" s="1" t="str">
        <f>TEXT(pizza_sales1[[#This Row],[order_date]],"mmmm")</f>
        <v>September</v>
      </c>
    </row>
    <row r="35141" spans="1:16" x14ac:dyDescent="0.25">
      <c r="A35141">
        <v>35140</v>
      </c>
      <c r="B35141">
        <v>15516</v>
      </c>
      <c r="C35141">
        <f>1/COUNTIF(B:B,pizza_sales1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1[[#This Row],[order_date]],"DDDD")</f>
        <v>Wednesday</v>
      </c>
      <c r="H35141" s="3">
        <v>0.77687499999999998</v>
      </c>
      <c r="I35141" s="13">
        <f>HOUR(pizza_sales1[[#This Row],[order_time]])</f>
        <v>18</v>
      </c>
      <c r="J35141">
        <v>16</v>
      </c>
      <c r="K35141">
        <v>16</v>
      </c>
      <c r="L35141" s="1" t="s">
        <v>173</v>
      </c>
      <c r="M35141" s="1" t="s">
        <v>12</v>
      </c>
      <c r="N35141" s="1" t="s">
        <v>16</v>
      </c>
      <c r="O35141" s="1" t="s">
        <v>17</v>
      </c>
      <c r="P35141" s="1" t="str">
        <f>TEXT(pizza_sales1[[#This Row],[order_date]],"mmmm")</f>
        <v>September</v>
      </c>
    </row>
    <row r="35142" spans="1:16" x14ac:dyDescent="0.25">
      <c r="A35142">
        <v>35141</v>
      </c>
      <c r="B35142">
        <v>15517</v>
      </c>
      <c r="C35142">
        <f>1/COUNTIF(B:B,pizza_sales1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1[[#This Row],[order_date]],"DDDD")</f>
        <v>Wednesday</v>
      </c>
      <c r="H35142" s="3">
        <v>0.7913310185185185</v>
      </c>
      <c r="I35142" s="13">
        <f>HOUR(pizza_sales1[[#This Row],[order_time]])</f>
        <v>18</v>
      </c>
      <c r="J35142">
        <v>10.5</v>
      </c>
      <c r="K35142">
        <v>10.5</v>
      </c>
      <c r="L35142" s="1" t="s">
        <v>172</v>
      </c>
      <c r="M35142" s="1" t="s">
        <v>12</v>
      </c>
      <c r="N35142" s="1" t="s">
        <v>13</v>
      </c>
      <c r="O35142" s="1" t="s">
        <v>14</v>
      </c>
      <c r="P35142" s="1" t="str">
        <f>TEXT(pizza_sales1[[#This Row],[order_date]],"mmmm")</f>
        <v>September</v>
      </c>
    </row>
    <row r="35143" spans="1:16" x14ac:dyDescent="0.25">
      <c r="A35143">
        <v>35142</v>
      </c>
      <c r="B35143">
        <v>15518</v>
      </c>
      <c r="C35143">
        <f>1/COUNTIF(B:B,pizza_sales1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1[[#This Row],[order_date]],"DDDD")</f>
        <v>Wednesday</v>
      </c>
      <c r="H35143" s="3">
        <v>0.79673611111111109</v>
      </c>
      <c r="I35143" s="13">
        <f>HOUR(pizza_sales1[[#This Row],[order_time]])</f>
        <v>19</v>
      </c>
      <c r="J35143">
        <v>20.75</v>
      </c>
      <c r="K35143">
        <v>20.75</v>
      </c>
      <c r="L35143" s="1" t="s">
        <v>171</v>
      </c>
      <c r="M35143" s="1" t="s">
        <v>23</v>
      </c>
      <c r="N35143" s="1" t="s">
        <v>56</v>
      </c>
      <c r="O35143" s="1" t="s">
        <v>57</v>
      </c>
      <c r="P35143" s="1" t="str">
        <f>TEXT(pizza_sales1[[#This Row],[order_date]],"mmmm")</f>
        <v>September</v>
      </c>
    </row>
    <row r="35144" spans="1:16" x14ac:dyDescent="0.25">
      <c r="A35144">
        <v>35143</v>
      </c>
      <c r="B35144">
        <v>15519</v>
      </c>
      <c r="C35144">
        <f>1/COUNTIF(B:B,pizza_sales1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1[[#This Row],[order_date]],"DDDD")</f>
        <v>Wednesday</v>
      </c>
      <c r="H35144" s="3">
        <v>0.79797453703703702</v>
      </c>
      <c r="I35144" s="13">
        <f>HOUR(pizza_sales1[[#This Row],[order_time]])</f>
        <v>19</v>
      </c>
      <c r="J35144">
        <v>23.649999618530273</v>
      </c>
      <c r="K35144">
        <v>23.649999618530273</v>
      </c>
      <c r="L35144" s="1" t="s">
        <v>172</v>
      </c>
      <c r="M35144" s="1" t="s">
        <v>23</v>
      </c>
      <c r="N35144" s="1" t="s">
        <v>161</v>
      </c>
      <c r="O35144" s="1" t="s">
        <v>162</v>
      </c>
      <c r="P35144" s="1" t="str">
        <f>TEXT(pizza_sales1[[#This Row],[order_date]],"mmmm")</f>
        <v>September</v>
      </c>
    </row>
    <row r="35145" spans="1:16" x14ac:dyDescent="0.25">
      <c r="A35145">
        <v>35144</v>
      </c>
      <c r="B35145">
        <v>15519</v>
      </c>
      <c r="C35145">
        <f>1/COUNTIF(B:B,pizza_sales1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1[[#This Row],[order_date]],"DDDD")</f>
        <v>Wednesday</v>
      </c>
      <c r="H35145" s="3">
        <v>0.79797453703703702</v>
      </c>
      <c r="I35145" s="13">
        <f>HOUR(pizza_sales1[[#This Row],[order_time]])</f>
        <v>19</v>
      </c>
      <c r="J35145">
        <v>10.5</v>
      </c>
      <c r="K35145">
        <v>10.5</v>
      </c>
      <c r="L35145" s="1" t="s">
        <v>172</v>
      </c>
      <c r="M35145" s="1" t="s">
        <v>12</v>
      </c>
      <c r="N35145" s="1" t="s">
        <v>13</v>
      </c>
      <c r="O35145" s="1" t="s">
        <v>14</v>
      </c>
      <c r="P35145" s="1" t="str">
        <f>TEXT(pizza_sales1[[#This Row],[order_date]],"mmmm")</f>
        <v>September</v>
      </c>
    </row>
    <row r="35146" spans="1:16" x14ac:dyDescent="0.25">
      <c r="A35146">
        <v>35145</v>
      </c>
      <c r="B35146">
        <v>15519</v>
      </c>
      <c r="C35146">
        <f>1/COUNTIF(B:B,pizza_sales1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1[[#This Row],[order_date]],"DDDD")</f>
        <v>Wednesday</v>
      </c>
      <c r="H35146" s="3">
        <v>0.79797453703703702</v>
      </c>
      <c r="I35146" s="13">
        <f>HOUR(pizza_sales1[[#This Row],[order_time]])</f>
        <v>19</v>
      </c>
      <c r="J35146">
        <v>16</v>
      </c>
      <c r="K35146">
        <v>16</v>
      </c>
      <c r="L35146" s="1" t="s">
        <v>173</v>
      </c>
      <c r="M35146" s="1" t="s">
        <v>19</v>
      </c>
      <c r="N35146" s="1" t="s">
        <v>106</v>
      </c>
      <c r="O35146" s="1" t="s">
        <v>107</v>
      </c>
      <c r="P35146" s="1" t="str">
        <f>TEXT(pizza_sales1[[#This Row],[order_date]],"mmmm")</f>
        <v>September</v>
      </c>
    </row>
    <row r="35147" spans="1:16" x14ac:dyDescent="0.25">
      <c r="A35147">
        <v>35146</v>
      </c>
      <c r="B35147">
        <v>15519</v>
      </c>
      <c r="C35147">
        <f>1/COUNTIF(B:B,pizza_sales1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1[[#This Row],[order_date]],"DDDD")</f>
        <v>Wednesday</v>
      </c>
      <c r="H35147" s="3">
        <v>0.79797453703703702</v>
      </c>
      <c r="I35147" s="13">
        <f>HOUR(pizza_sales1[[#This Row],[order_time]])</f>
        <v>19</v>
      </c>
      <c r="J35147">
        <v>16.75</v>
      </c>
      <c r="K35147">
        <v>16.75</v>
      </c>
      <c r="L35147" s="1" t="s">
        <v>173</v>
      </c>
      <c r="M35147" s="1" t="s">
        <v>30</v>
      </c>
      <c r="N35147" s="1" t="s">
        <v>31</v>
      </c>
      <c r="O35147" s="1" t="s">
        <v>32</v>
      </c>
      <c r="P35147" s="1" t="str">
        <f>TEXT(pizza_sales1[[#This Row],[order_date]],"mmmm")</f>
        <v>September</v>
      </c>
    </row>
    <row r="35148" spans="1:16" x14ac:dyDescent="0.25">
      <c r="A35148">
        <v>35147</v>
      </c>
      <c r="B35148">
        <v>15520</v>
      </c>
      <c r="C35148">
        <f>1/COUNTIF(B:B,pizza_sales1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1[[#This Row],[order_date]],"DDDD")</f>
        <v>Wednesday</v>
      </c>
      <c r="H35148" s="3">
        <v>0.7986805555555555</v>
      </c>
      <c r="I35148" s="13">
        <f>HOUR(pizza_sales1[[#This Row],[order_time]])</f>
        <v>19</v>
      </c>
      <c r="J35148">
        <v>23.649999618530273</v>
      </c>
      <c r="K35148">
        <v>23.649999618530273</v>
      </c>
      <c r="L35148" s="1" t="s">
        <v>172</v>
      </c>
      <c r="M35148" s="1" t="s">
        <v>23</v>
      </c>
      <c r="N35148" s="1" t="s">
        <v>161</v>
      </c>
      <c r="O35148" s="1" t="s">
        <v>162</v>
      </c>
      <c r="P35148" s="1" t="str">
        <f>TEXT(pizza_sales1[[#This Row],[order_date]],"mmmm")</f>
        <v>September</v>
      </c>
    </row>
    <row r="35149" spans="1:16" x14ac:dyDescent="0.25">
      <c r="A35149">
        <v>35148</v>
      </c>
      <c r="B35149">
        <v>15520</v>
      </c>
      <c r="C35149">
        <f>1/COUNTIF(B:B,pizza_sales1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1[[#This Row],[order_date]],"DDDD")</f>
        <v>Wednesday</v>
      </c>
      <c r="H35149" s="3">
        <v>0.7986805555555555</v>
      </c>
      <c r="I35149" s="13">
        <f>HOUR(pizza_sales1[[#This Row],[order_time]])</f>
        <v>19</v>
      </c>
      <c r="J35149">
        <v>12.5</v>
      </c>
      <c r="K35149">
        <v>12.5</v>
      </c>
      <c r="L35149" s="1" t="s">
        <v>173</v>
      </c>
      <c r="M35149" s="1" t="s">
        <v>12</v>
      </c>
      <c r="N35149" s="1" t="s">
        <v>74</v>
      </c>
      <c r="O35149" s="1" t="s">
        <v>75</v>
      </c>
      <c r="P35149" s="1" t="str">
        <f>TEXT(pizza_sales1[[#This Row],[order_date]],"mmmm")</f>
        <v>September</v>
      </c>
    </row>
    <row r="35150" spans="1:16" x14ac:dyDescent="0.25">
      <c r="A35150">
        <v>35149</v>
      </c>
      <c r="B35150">
        <v>15520</v>
      </c>
      <c r="C35150">
        <f>1/COUNTIF(B:B,pizza_sales1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1[[#This Row],[order_date]],"DDDD")</f>
        <v>Wednesday</v>
      </c>
      <c r="H35150" s="3">
        <v>0.7986805555555555</v>
      </c>
      <c r="I35150" s="13">
        <f>HOUR(pizza_sales1[[#This Row],[order_time]])</f>
        <v>19</v>
      </c>
      <c r="J35150">
        <v>20.75</v>
      </c>
      <c r="K35150">
        <v>20.75</v>
      </c>
      <c r="L35150" s="1" t="s">
        <v>171</v>
      </c>
      <c r="M35150" s="1" t="s">
        <v>23</v>
      </c>
      <c r="N35150" s="1" t="s">
        <v>103</v>
      </c>
      <c r="O35150" s="1" t="s">
        <v>104</v>
      </c>
      <c r="P35150" s="1" t="str">
        <f>TEXT(pizza_sales1[[#This Row],[order_date]],"mmmm")</f>
        <v>September</v>
      </c>
    </row>
    <row r="35151" spans="1:16" x14ac:dyDescent="0.25">
      <c r="A35151">
        <v>35150</v>
      </c>
      <c r="B35151">
        <v>15520</v>
      </c>
      <c r="C35151">
        <f>1/COUNTIF(B:B,pizza_sales1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1[[#This Row],[order_date]],"DDDD")</f>
        <v>Wednesday</v>
      </c>
      <c r="H35151" s="3">
        <v>0.7986805555555555</v>
      </c>
      <c r="I35151" s="13">
        <f>HOUR(pizza_sales1[[#This Row],[order_time]])</f>
        <v>19</v>
      </c>
      <c r="J35151">
        <v>12.75</v>
      </c>
      <c r="K35151">
        <v>12.75</v>
      </c>
      <c r="L35151" s="1" t="s">
        <v>172</v>
      </c>
      <c r="M35151" s="1" t="s">
        <v>30</v>
      </c>
      <c r="N35151" s="1" t="s">
        <v>31</v>
      </c>
      <c r="O35151" s="1" t="s">
        <v>32</v>
      </c>
      <c r="P35151" s="1" t="str">
        <f>TEXT(pizza_sales1[[#This Row],[order_date]],"mmmm")</f>
        <v>September</v>
      </c>
    </row>
    <row r="35152" spans="1:16" x14ac:dyDescent="0.25">
      <c r="A35152">
        <v>35151</v>
      </c>
      <c r="B35152">
        <v>15521</v>
      </c>
      <c r="C35152">
        <f>1/COUNTIF(B:B,pizza_sales1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1[[#This Row],[order_date]],"DDDD")</f>
        <v>Wednesday</v>
      </c>
      <c r="H35152" s="3">
        <v>0.80053240740740739</v>
      </c>
      <c r="I35152" s="13">
        <f>HOUR(pizza_sales1[[#This Row],[order_time]])</f>
        <v>19</v>
      </c>
      <c r="J35152">
        <v>12</v>
      </c>
      <c r="K35152">
        <v>12</v>
      </c>
      <c r="L35152" s="1" t="s">
        <v>172</v>
      </c>
      <c r="M35152" s="1" t="s">
        <v>12</v>
      </c>
      <c r="N35152" s="1" t="s">
        <v>81</v>
      </c>
      <c r="O35152" s="1" t="s">
        <v>82</v>
      </c>
      <c r="P35152" s="1" t="str">
        <f>TEXT(pizza_sales1[[#This Row],[order_date]],"mmmm")</f>
        <v>September</v>
      </c>
    </row>
    <row r="35153" spans="1:16" x14ac:dyDescent="0.25">
      <c r="A35153">
        <v>35152</v>
      </c>
      <c r="B35153">
        <v>15521</v>
      </c>
      <c r="C35153">
        <f>1/COUNTIF(B:B,pizza_sales1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1[[#This Row],[order_date]],"DDDD")</f>
        <v>Wednesday</v>
      </c>
      <c r="H35153" s="3">
        <v>0.80053240740740739</v>
      </c>
      <c r="I35153" s="13">
        <f>HOUR(pizza_sales1[[#This Row],[order_time]])</f>
        <v>19</v>
      </c>
      <c r="J35153">
        <v>18.5</v>
      </c>
      <c r="K35153">
        <v>18.5</v>
      </c>
      <c r="L35153" s="1" t="s">
        <v>171</v>
      </c>
      <c r="M35153" s="1" t="s">
        <v>19</v>
      </c>
      <c r="N35153" s="1" t="s">
        <v>20</v>
      </c>
      <c r="O35153" s="1" t="s">
        <v>21</v>
      </c>
      <c r="P35153" s="1" t="str">
        <f>TEXT(pizza_sales1[[#This Row],[order_date]],"mmmm")</f>
        <v>September</v>
      </c>
    </row>
    <row r="35154" spans="1:16" x14ac:dyDescent="0.25">
      <c r="A35154">
        <v>35153</v>
      </c>
      <c r="B35154">
        <v>15521</v>
      </c>
      <c r="C35154">
        <f>1/COUNTIF(B:B,pizza_sales1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1[[#This Row],[order_date]],"DDDD")</f>
        <v>Wednesday</v>
      </c>
      <c r="H35154" s="3">
        <v>0.80053240740740739</v>
      </c>
      <c r="I35154" s="13">
        <f>HOUR(pizza_sales1[[#This Row],[order_time]])</f>
        <v>19</v>
      </c>
      <c r="J35154">
        <v>20.25</v>
      </c>
      <c r="K35154">
        <v>20.25</v>
      </c>
      <c r="L35154" s="1" t="s">
        <v>171</v>
      </c>
      <c r="M35154" s="1" t="s">
        <v>19</v>
      </c>
      <c r="N35154" s="1" t="s">
        <v>100</v>
      </c>
      <c r="O35154" s="1" t="s">
        <v>101</v>
      </c>
      <c r="P35154" s="1" t="str">
        <f>TEXT(pizza_sales1[[#This Row],[order_date]],"mmmm")</f>
        <v>September</v>
      </c>
    </row>
    <row r="35155" spans="1:16" x14ac:dyDescent="0.25">
      <c r="A35155">
        <v>35154</v>
      </c>
      <c r="B35155">
        <v>15521</v>
      </c>
      <c r="C35155">
        <f>1/COUNTIF(B:B,pizza_sales1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1[[#This Row],[order_date]],"DDDD")</f>
        <v>Wednesday</v>
      </c>
      <c r="H35155" s="3">
        <v>0.80053240740740739</v>
      </c>
      <c r="I35155" s="13">
        <f>HOUR(pizza_sales1[[#This Row],[order_time]])</f>
        <v>19</v>
      </c>
      <c r="J35155">
        <v>16.75</v>
      </c>
      <c r="K35155">
        <v>16.75</v>
      </c>
      <c r="L35155" s="1" t="s">
        <v>173</v>
      </c>
      <c r="M35155" s="1" t="s">
        <v>30</v>
      </c>
      <c r="N35155" s="1" t="s">
        <v>31</v>
      </c>
      <c r="O35155" s="1" t="s">
        <v>32</v>
      </c>
      <c r="P35155" s="1" t="str">
        <f>TEXT(pizza_sales1[[#This Row],[order_date]],"mmmm")</f>
        <v>September</v>
      </c>
    </row>
    <row r="35156" spans="1:16" x14ac:dyDescent="0.25">
      <c r="A35156">
        <v>35155</v>
      </c>
      <c r="B35156">
        <v>15522</v>
      </c>
      <c r="C35156">
        <f>1/COUNTIF(B:B,pizza_sales1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1[[#This Row],[order_date]],"DDDD")</f>
        <v>Wednesday</v>
      </c>
      <c r="H35156" s="3">
        <v>0.8093055555555555</v>
      </c>
      <c r="I35156" s="13">
        <f>HOUR(pizza_sales1[[#This Row],[order_time]])</f>
        <v>19</v>
      </c>
      <c r="J35156">
        <v>12</v>
      </c>
      <c r="K35156">
        <v>12</v>
      </c>
      <c r="L35156" s="1" t="s">
        <v>172</v>
      </c>
      <c r="M35156" s="1" t="s">
        <v>12</v>
      </c>
      <c r="N35156" s="1" t="s">
        <v>81</v>
      </c>
      <c r="O35156" s="1" t="s">
        <v>82</v>
      </c>
      <c r="P35156" s="1" t="str">
        <f>TEXT(pizza_sales1[[#This Row],[order_date]],"mmmm")</f>
        <v>September</v>
      </c>
    </row>
    <row r="35157" spans="1:16" x14ac:dyDescent="0.25">
      <c r="A35157">
        <v>35156</v>
      </c>
      <c r="B35157">
        <v>15522</v>
      </c>
      <c r="C35157">
        <f>1/COUNTIF(B:B,pizza_sales1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1[[#This Row],[order_date]],"DDDD")</f>
        <v>Wednesday</v>
      </c>
      <c r="H35157" s="3">
        <v>0.8093055555555555</v>
      </c>
      <c r="I35157" s="13">
        <f>HOUR(pizza_sales1[[#This Row],[order_time]])</f>
        <v>19</v>
      </c>
      <c r="J35157">
        <v>14.5</v>
      </c>
      <c r="K35157">
        <v>14.5</v>
      </c>
      <c r="L35157" s="1" t="s">
        <v>173</v>
      </c>
      <c r="M35157" s="1" t="s">
        <v>12</v>
      </c>
      <c r="N35157" s="1" t="s">
        <v>126</v>
      </c>
      <c r="O35157" s="1" t="s">
        <v>127</v>
      </c>
      <c r="P35157" s="1" t="str">
        <f>TEXT(pizza_sales1[[#This Row],[order_date]],"mmmm")</f>
        <v>September</v>
      </c>
    </row>
    <row r="35158" spans="1:16" x14ac:dyDescent="0.25">
      <c r="A35158">
        <v>35157</v>
      </c>
      <c r="B35158">
        <v>15522</v>
      </c>
      <c r="C35158">
        <f>1/COUNTIF(B:B,pizza_sales1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1[[#This Row],[order_date]],"DDDD")</f>
        <v>Wednesday</v>
      </c>
      <c r="H35158" s="3">
        <v>0.8093055555555555</v>
      </c>
      <c r="I35158" s="13">
        <f>HOUR(pizza_sales1[[#This Row],[order_time]])</f>
        <v>19</v>
      </c>
      <c r="J35158">
        <v>16.75</v>
      </c>
      <c r="K35158">
        <v>16.75</v>
      </c>
      <c r="L35158" s="1" t="s">
        <v>173</v>
      </c>
      <c r="M35158" s="1" t="s">
        <v>30</v>
      </c>
      <c r="N35158" s="1" t="s">
        <v>31</v>
      </c>
      <c r="O35158" s="1" t="s">
        <v>32</v>
      </c>
      <c r="P35158" s="1" t="str">
        <f>TEXT(pizza_sales1[[#This Row],[order_date]],"mmmm")</f>
        <v>September</v>
      </c>
    </row>
    <row r="35159" spans="1:16" x14ac:dyDescent="0.25">
      <c r="A35159">
        <v>35158</v>
      </c>
      <c r="B35159">
        <v>15522</v>
      </c>
      <c r="C35159">
        <f>1/COUNTIF(B:B,pizza_sales1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1[[#This Row],[order_date]],"DDDD")</f>
        <v>Wednesday</v>
      </c>
      <c r="H35159" s="3">
        <v>0.8093055555555555</v>
      </c>
      <c r="I35159" s="13">
        <f>HOUR(pizza_sales1[[#This Row],[order_time]])</f>
        <v>19</v>
      </c>
      <c r="J35159">
        <v>25.5</v>
      </c>
      <c r="K35159">
        <v>25.5</v>
      </c>
      <c r="L35159" s="1" t="s">
        <v>174</v>
      </c>
      <c r="M35159" s="1" t="s">
        <v>12</v>
      </c>
      <c r="N35159" s="1" t="s">
        <v>41</v>
      </c>
      <c r="O35159" s="1" t="s">
        <v>42</v>
      </c>
      <c r="P35159" s="1" t="str">
        <f>TEXT(pizza_sales1[[#This Row],[order_date]],"mmmm")</f>
        <v>September</v>
      </c>
    </row>
    <row r="35160" spans="1:16" x14ac:dyDescent="0.25">
      <c r="A35160">
        <v>35159</v>
      </c>
      <c r="B35160">
        <v>15523</v>
      </c>
      <c r="C35160">
        <f>1/COUNTIF(B:B,pizza_sales1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1[[#This Row],[order_date]],"DDDD")</f>
        <v>Wednesday</v>
      </c>
      <c r="H35160" s="3">
        <v>0.81803240740740746</v>
      </c>
      <c r="I35160" s="13">
        <f>HOUR(pizza_sales1[[#This Row],[order_time]])</f>
        <v>19</v>
      </c>
      <c r="J35160">
        <v>16</v>
      </c>
      <c r="K35160">
        <v>16</v>
      </c>
      <c r="L35160" s="1" t="s">
        <v>173</v>
      </c>
      <c r="M35160" s="1" t="s">
        <v>12</v>
      </c>
      <c r="N35160" s="1" t="s">
        <v>16</v>
      </c>
      <c r="O35160" s="1" t="s">
        <v>17</v>
      </c>
      <c r="P35160" s="1" t="str">
        <f>TEXT(pizza_sales1[[#This Row],[order_date]],"mmmm")</f>
        <v>September</v>
      </c>
    </row>
    <row r="35161" spans="1:16" x14ac:dyDescent="0.25">
      <c r="A35161">
        <v>35160</v>
      </c>
      <c r="B35161">
        <v>15523</v>
      </c>
      <c r="C35161">
        <f>1/COUNTIF(B:B,pizza_sales1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1[[#This Row],[order_date]],"DDDD")</f>
        <v>Wednesday</v>
      </c>
      <c r="H35161" s="3">
        <v>0.81803240740740746</v>
      </c>
      <c r="I35161" s="13">
        <f>HOUR(pizza_sales1[[#This Row],[order_time]])</f>
        <v>19</v>
      </c>
      <c r="J35161">
        <v>15.25</v>
      </c>
      <c r="K35161">
        <v>15.25</v>
      </c>
      <c r="L35161" s="1" t="s">
        <v>171</v>
      </c>
      <c r="M35161" s="1" t="s">
        <v>12</v>
      </c>
      <c r="N35161" s="1" t="s">
        <v>74</v>
      </c>
      <c r="O35161" s="1" t="s">
        <v>75</v>
      </c>
      <c r="P35161" s="1" t="str">
        <f>TEXT(pizza_sales1[[#This Row],[order_date]],"mmmm")</f>
        <v>September</v>
      </c>
    </row>
    <row r="35162" spans="1:16" x14ac:dyDescent="0.25">
      <c r="A35162">
        <v>35161</v>
      </c>
      <c r="B35162">
        <v>15524</v>
      </c>
      <c r="C35162">
        <f>1/COUNTIF(B:B,pizza_sales1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1[[#This Row],[order_date]],"DDDD")</f>
        <v>Wednesday</v>
      </c>
      <c r="H35162" s="3">
        <v>0.81822916666666667</v>
      </c>
      <c r="I35162" s="13">
        <f>HOUR(pizza_sales1[[#This Row],[order_time]])</f>
        <v>19</v>
      </c>
      <c r="J35162">
        <v>20.5</v>
      </c>
      <c r="K35162">
        <v>20.5</v>
      </c>
      <c r="L35162" s="1" t="s">
        <v>171</v>
      </c>
      <c r="M35162" s="1" t="s">
        <v>12</v>
      </c>
      <c r="N35162" s="1" t="s">
        <v>51</v>
      </c>
      <c r="O35162" s="1" t="s">
        <v>52</v>
      </c>
      <c r="P35162" s="1" t="str">
        <f>TEXT(pizza_sales1[[#This Row],[order_date]],"mmmm")</f>
        <v>September</v>
      </c>
    </row>
    <row r="35163" spans="1:16" x14ac:dyDescent="0.25">
      <c r="A35163">
        <v>35162</v>
      </c>
      <c r="B35163">
        <v>15525</v>
      </c>
      <c r="C35163">
        <f>1/COUNTIF(B:B,pizza_sales1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1[[#This Row],[order_date]],"DDDD")</f>
        <v>Wednesday</v>
      </c>
      <c r="H35163" s="3">
        <v>0.81874999999999998</v>
      </c>
      <c r="I35163" s="13">
        <f>HOUR(pizza_sales1[[#This Row],[order_time]])</f>
        <v>19</v>
      </c>
      <c r="J35163">
        <v>12</v>
      </c>
      <c r="K35163">
        <v>12</v>
      </c>
      <c r="L35163" s="1" t="s">
        <v>172</v>
      </c>
      <c r="M35163" s="1" t="s">
        <v>19</v>
      </c>
      <c r="N35163" s="1" t="s">
        <v>27</v>
      </c>
      <c r="O35163" s="1" t="s">
        <v>28</v>
      </c>
      <c r="P35163" s="1" t="str">
        <f>TEXT(pizza_sales1[[#This Row],[order_date]],"mmmm")</f>
        <v>September</v>
      </c>
    </row>
    <row r="35164" spans="1:16" x14ac:dyDescent="0.25">
      <c r="A35164">
        <v>35163</v>
      </c>
      <c r="B35164">
        <v>15526</v>
      </c>
      <c r="C35164">
        <f>1/COUNTIF(B:B,pizza_sales1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1[[#This Row],[order_date]],"DDDD")</f>
        <v>Wednesday</v>
      </c>
      <c r="H35164" s="3">
        <v>0.81938657407407411</v>
      </c>
      <c r="I35164" s="13">
        <f>HOUR(pizza_sales1[[#This Row],[order_time]])</f>
        <v>19</v>
      </c>
      <c r="J35164">
        <v>15.25</v>
      </c>
      <c r="K35164">
        <v>15.25</v>
      </c>
      <c r="L35164" s="1" t="s">
        <v>171</v>
      </c>
      <c r="M35164" s="1" t="s">
        <v>12</v>
      </c>
      <c r="N35164" s="1" t="s">
        <v>74</v>
      </c>
      <c r="O35164" s="1" t="s">
        <v>75</v>
      </c>
      <c r="P35164" s="1" t="str">
        <f>TEXT(pizza_sales1[[#This Row],[order_date]],"mmmm")</f>
        <v>September</v>
      </c>
    </row>
    <row r="35165" spans="1:16" x14ac:dyDescent="0.25">
      <c r="A35165">
        <v>35164</v>
      </c>
      <c r="B35165">
        <v>15526</v>
      </c>
      <c r="C35165">
        <f>1/COUNTIF(B:B,pizza_sales1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1[[#This Row],[order_date]],"DDDD")</f>
        <v>Wednesday</v>
      </c>
      <c r="H35165" s="3">
        <v>0.81938657407407411</v>
      </c>
      <c r="I35165" s="13">
        <f>HOUR(pizza_sales1[[#This Row],[order_time]])</f>
        <v>19</v>
      </c>
      <c r="J35165">
        <v>20.75</v>
      </c>
      <c r="K35165">
        <v>20.75</v>
      </c>
      <c r="L35165" s="1" t="s">
        <v>171</v>
      </c>
      <c r="M35165" s="1" t="s">
        <v>23</v>
      </c>
      <c r="N35165" s="1" t="s">
        <v>103</v>
      </c>
      <c r="O35165" s="1" t="s">
        <v>104</v>
      </c>
      <c r="P35165" s="1" t="str">
        <f>TEXT(pizza_sales1[[#This Row],[order_date]],"mmmm")</f>
        <v>September</v>
      </c>
    </row>
    <row r="35166" spans="1:16" x14ac:dyDescent="0.25">
      <c r="A35166">
        <v>35165</v>
      </c>
      <c r="B35166">
        <v>15526</v>
      </c>
      <c r="C35166">
        <f>1/COUNTIF(B:B,pizza_sales1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1[[#This Row],[order_date]],"DDDD")</f>
        <v>Wednesday</v>
      </c>
      <c r="H35166" s="3">
        <v>0.81938657407407411</v>
      </c>
      <c r="I35166" s="13">
        <f>HOUR(pizza_sales1[[#This Row],[order_time]])</f>
        <v>19</v>
      </c>
      <c r="J35166">
        <v>20.75</v>
      </c>
      <c r="K35166">
        <v>20.75</v>
      </c>
      <c r="L35166" s="1" t="s">
        <v>171</v>
      </c>
      <c r="M35166" s="1" t="s">
        <v>30</v>
      </c>
      <c r="N35166" s="1" t="s">
        <v>66</v>
      </c>
      <c r="O35166" s="1" t="s">
        <v>67</v>
      </c>
      <c r="P35166" s="1" t="str">
        <f>TEXT(pizza_sales1[[#This Row],[order_date]],"mmmm")</f>
        <v>September</v>
      </c>
    </row>
    <row r="35167" spans="1:16" x14ac:dyDescent="0.25">
      <c r="A35167">
        <v>35166</v>
      </c>
      <c r="B35167">
        <v>15526</v>
      </c>
      <c r="C35167">
        <f>1/COUNTIF(B:B,pizza_sales1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1[[#This Row],[order_date]],"DDDD")</f>
        <v>Wednesday</v>
      </c>
      <c r="H35167" s="3">
        <v>0.81938657407407411</v>
      </c>
      <c r="I35167" s="13">
        <f>HOUR(pizza_sales1[[#This Row],[order_time]])</f>
        <v>19</v>
      </c>
      <c r="J35167">
        <v>20.75</v>
      </c>
      <c r="K35167">
        <v>20.75</v>
      </c>
      <c r="L35167" s="1" t="s">
        <v>171</v>
      </c>
      <c r="M35167" s="1" t="s">
        <v>30</v>
      </c>
      <c r="N35167" s="1" t="s">
        <v>31</v>
      </c>
      <c r="O35167" s="1" t="s">
        <v>32</v>
      </c>
      <c r="P35167" s="1" t="str">
        <f>TEXT(pizza_sales1[[#This Row],[order_date]],"mmmm")</f>
        <v>September</v>
      </c>
    </row>
    <row r="35168" spans="1:16" x14ac:dyDescent="0.25">
      <c r="A35168">
        <v>35167</v>
      </c>
      <c r="B35168">
        <v>15527</v>
      </c>
      <c r="C35168">
        <f>1/COUNTIF(B:B,pizza_sales1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1[[#This Row],[order_date]],"DDDD")</f>
        <v>Wednesday</v>
      </c>
      <c r="H35168" s="3">
        <v>0.87950231481481478</v>
      </c>
      <c r="I35168" s="13">
        <f>HOUR(pizza_sales1[[#This Row],[order_time]])</f>
        <v>21</v>
      </c>
      <c r="J35168">
        <v>16.75</v>
      </c>
      <c r="K35168">
        <v>16.75</v>
      </c>
      <c r="L35168" s="1" t="s">
        <v>173</v>
      </c>
      <c r="M35168" s="1" t="s">
        <v>30</v>
      </c>
      <c r="N35168" s="1" t="s">
        <v>120</v>
      </c>
      <c r="O35168" s="1" t="s">
        <v>121</v>
      </c>
      <c r="P35168" s="1" t="str">
        <f>TEXT(pizza_sales1[[#This Row],[order_date]],"mmmm")</f>
        <v>September</v>
      </c>
    </row>
    <row r="35169" spans="1:16" x14ac:dyDescent="0.25">
      <c r="A35169">
        <v>35168</v>
      </c>
      <c r="B35169">
        <v>15528</v>
      </c>
      <c r="C35169">
        <f>1/COUNTIF(B:B,pizza_sales1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1[[#This Row],[order_date]],"DDDD")</f>
        <v>Wednesday</v>
      </c>
      <c r="H35169" s="3">
        <v>0.88785879629629627</v>
      </c>
      <c r="I35169" s="13">
        <f>HOUR(pizza_sales1[[#This Row],[order_time]])</f>
        <v>21</v>
      </c>
      <c r="J35169">
        <v>18.5</v>
      </c>
      <c r="K35169">
        <v>18.5</v>
      </c>
      <c r="L35169" s="1" t="s">
        <v>171</v>
      </c>
      <c r="M35169" s="1" t="s">
        <v>19</v>
      </c>
      <c r="N35169" s="1" t="s">
        <v>20</v>
      </c>
      <c r="O35169" s="1" t="s">
        <v>21</v>
      </c>
      <c r="P35169" s="1" t="str">
        <f>TEXT(pizza_sales1[[#This Row],[order_date]],"mmmm")</f>
        <v>September</v>
      </c>
    </row>
    <row r="35170" spans="1:16" x14ac:dyDescent="0.25">
      <c r="A35170">
        <v>35169</v>
      </c>
      <c r="B35170">
        <v>15528</v>
      </c>
      <c r="C35170">
        <f>1/COUNTIF(B:B,pizza_sales1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1[[#This Row],[order_date]],"DDDD")</f>
        <v>Wednesday</v>
      </c>
      <c r="H35170" s="3">
        <v>0.88785879629629627</v>
      </c>
      <c r="I35170" s="13">
        <f>HOUR(pizza_sales1[[#This Row],[order_time]])</f>
        <v>21</v>
      </c>
      <c r="J35170">
        <v>20.75</v>
      </c>
      <c r="K35170">
        <v>20.75</v>
      </c>
      <c r="L35170" s="1" t="s">
        <v>171</v>
      </c>
      <c r="M35170" s="1" t="s">
        <v>30</v>
      </c>
      <c r="N35170" s="1" t="s">
        <v>31</v>
      </c>
      <c r="O35170" s="1" t="s">
        <v>32</v>
      </c>
      <c r="P35170" s="1" t="str">
        <f>TEXT(pizza_sales1[[#This Row],[order_date]],"mmmm")</f>
        <v>September</v>
      </c>
    </row>
    <row r="35171" spans="1:16" x14ac:dyDescent="0.25">
      <c r="A35171">
        <v>35170</v>
      </c>
      <c r="B35171">
        <v>15529</v>
      </c>
      <c r="C35171">
        <f>1/COUNTIF(B:B,pizza_sales1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1[[#This Row],[order_date]],"DDDD")</f>
        <v>Wednesday</v>
      </c>
      <c r="H35171" s="3">
        <v>0.90134259259259264</v>
      </c>
      <c r="I35171" s="13">
        <f>HOUR(pizza_sales1[[#This Row],[order_time]])</f>
        <v>21</v>
      </c>
      <c r="J35171">
        <v>20.75</v>
      </c>
      <c r="K35171">
        <v>20.75</v>
      </c>
      <c r="L35171" s="1" t="s">
        <v>171</v>
      </c>
      <c r="M35171" s="1" t="s">
        <v>30</v>
      </c>
      <c r="N35171" s="1" t="s">
        <v>38</v>
      </c>
      <c r="O35171" s="1" t="s">
        <v>39</v>
      </c>
      <c r="P35171" s="1" t="str">
        <f>TEXT(pizza_sales1[[#This Row],[order_date]],"mmmm")</f>
        <v>September</v>
      </c>
    </row>
    <row r="35172" spans="1:16" x14ac:dyDescent="0.25">
      <c r="A35172">
        <v>35171</v>
      </c>
      <c r="B35172">
        <v>15529</v>
      </c>
      <c r="C35172">
        <f>1/COUNTIF(B:B,pizza_sales1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1[[#This Row],[order_date]],"DDDD")</f>
        <v>Wednesday</v>
      </c>
      <c r="H35172" s="3">
        <v>0.90134259259259264</v>
      </c>
      <c r="I35172" s="13">
        <f>HOUR(pizza_sales1[[#This Row],[order_time]])</f>
        <v>21</v>
      </c>
      <c r="J35172">
        <v>12</v>
      </c>
      <c r="K35172">
        <v>12</v>
      </c>
      <c r="L35172" s="1" t="s">
        <v>172</v>
      </c>
      <c r="M35172" s="1" t="s">
        <v>19</v>
      </c>
      <c r="N35172" s="1" t="s">
        <v>62</v>
      </c>
      <c r="O35172" s="1" t="s">
        <v>63</v>
      </c>
      <c r="P35172" s="1" t="str">
        <f>TEXT(pizza_sales1[[#This Row],[order_date]],"mmmm")</f>
        <v>September</v>
      </c>
    </row>
    <row r="35173" spans="1:16" x14ac:dyDescent="0.25">
      <c r="A35173">
        <v>35172</v>
      </c>
      <c r="B35173">
        <v>15530</v>
      </c>
      <c r="C35173">
        <f>1/COUNTIF(B:B,pizza_sales1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1[[#This Row],[order_date]],"DDDD")</f>
        <v>Wednesday</v>
      </c>
      <c r="H35173" s="3">
        <v>0.90157407407407408</v>
      </c>
      <c r="I35173" s="13">
        <f>HOUR(pizza_sales1[[#This Row],[order_time]])</f>
        <v>21</v>
      </c>
      <c r="J35173">
        <v>12</v>
      </c>
      <c r="K35173">
        <v>12</v>
      </c>
      <c r="L35173" s="1" t="s">
        <v>172</v>
      </c>
      <c r="M35173" s="1" t="s">
        <v>12</v>
      </c>
      <c r="N35173" s="1" t="s">
        <v>16</v>
      </c>
      <c r="O35173" s="1" t="s">
        <v>17</v>
      </c>
      <c r="P35173" s="1" t="str">
        <f>TEXT(pizza_sales1[[#This Row],[order_date]],"mmmm")</f>
        <v>September</v>
      </c>
    </row>
    <row r="35174" spans="1:16" x14ac:dyDescent="0.25">
      <c r="A35174">
        <v>35173</v>
      </c>
      <c r="B35174">
        <v>15531</v>
      </c>
      <c r="C35174">
        <f>1/COUNTIF(B:B,pizza_sales1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1[[#This Row],[order_date]],"DDDD")</f>
        <v>Wednesday</v>
      </c>
      <c r="H35174" s="3">
        <v>0.90346064814814819</v>
      </c>
      <c r="I35174" s="13">
        <f>HOUR(pizza_sales1[[#This Row],[order_time]])</f>
        <v>21</v>
      </c>
      <c r="J35174">
        <v>23.649999618530273</v>
      </c>
      <c r="K35174">
        <v>23.649999618530273</v>
      </c>
      <c r="L35174" s="1" t="s">
        <v>172</v>
      </c>
      <c r="M35174" s="1" t="s">
        <v>23</v>
      </c>
      <c r="N35174" s="1" t="s">
        <v>161</v>
      </c>
      <c r="O35174" s="1" t="s">
        <v>162</v>
      </c>
      <c r="P35174" s="1" t="str">
        <f>TEXT(pizza_sales1[[#This Row],[order_date]],"mmmm")</f>
        <v>September</v>
      </c>
    </row>
    <row r="35175" spans="1:16" x14ac:dyDescent="0.25">
      <c r="A35175">
        <v>35174</v>
      </c>
      <c r="B35175">
        <v>15531</v>
      </c>
      <c r="C35175">
        <f>1/COUNTIF(B:B,pizza_sales1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1[[#This Row],[order_date]],"DDDD")</f>
        <v>Wednesday</v>
      </c>
      <c r="H35175" s="3">
        <v>0.90346064814814819</v>
      </c>
      <c r="I35175" s="13">
        <f>HOUR(pizza_sales1[[#This Row],[order_time]])</f>
        <v>21</v>
      </c>
      <c r="J35175">
        <v>12</v>
      </c>
      <c r="K35175">
        <v>12</v>
      </c>
      <c r="L35175" s="1" t="s">
        <v>172</v>
      </c>
      <c r="M35175" s="1" t="s">
        <v>19</v>
      </c>
      <c r="N35175" s="1" t="s">
        <v>100</v>
      </c>
      <c r="O35175" s="1" t="s">
        <v>101</v>
      </c>
      <c r="P35175" s="1" t="str">
        <f>TEXT(pizza_sales1[[#This Row],[order_date]],"mmmm")</f>
        <v>September</v>
      </c>
    </row>
    <row r="35176" spans="1:16" x14ac:dyDescent="0.25">
      <c r="A35176">
        <v>35175</v>
      </c>
      <c r="B35176">
        <v>15532</v>
      </c>
      <c r="C35176">
        <f>1/COUNTIF(B:B,pizza_sales1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1[[#This Row],[order_date]],"DDDD")</f>
        <v>Wednesday</v>
      </c>
      <c r="H35176" s="3">
        <v>0.92541666666666667</v>
      </c>
      <c r="I35176" s="13">
        <f>HOUR(pizza_sales1[[#This Row],[order_time]])</f>
        <v>22</v>
      </c>
      <c r="J35176">
        <v>17.950000762939453</v>
      </c>
      <c r="K35176">
        <v>17.950000762939453</v>
      </c>
      <c r="L35176" s="1" t="s">
        <v>171</v>
      </c>
      <c r="M35176" s="1" t="s">
        <v>19</v>
      </c>
      <c r="N35176" s="1" t="s">
        <v>87</v>
      </c>
      <c r="O35176" s="1" t="s">
        <v>88</v>
      </c>
      <c r="P35176" s="1" t="str">
        <f>TEXT(pizza_sales1[[#This Row],[order_date]],"mmmm")</f>
        <v>September</v>
      </c>
    </row>
    <row r="35177" spans="1:16" x14ac:dyDescent="0.25">
      <c r="A35177">
        <v>35176</v>
      </c>
      <c r="B35177">
        <v>15532</v>
      </c>
      <c r="C35177">
        <f>1/COUNTIF(B:B,pizza_sales1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1[[#This Row],[order_date]],"DDDD")</f>
        <v>Wednesday</v>
      </c>
      <c r="H35177" s="3">
        <v>0.92541666666666667</v>
      </c>
      <c r="I35177" s="13">
        <f>HOUR(pizza_sales1[[#This Row],[order_time]])</f>
        <v>22</v>
      </c>
      <c r="J35177">
        <v>16.5</v>
      </c>
      <c r="K35177">
        <v>16.5</v>
      </c>
      <c r="L35177" s="1" t="s">
        <v>173</v>
      </c>
      <c r="M35177" s="1" t="s">
        <v>23</v>
      </c>
      <c r="N35177" s="1" t="s">
        <v>24</v>
      </c>
      <c r="O35177" s="1" t="s">
        <v>25</v>
      </c>
      <c r="P35177" s="1" t="str">
        <f>TEXT(pizza_sales1[[#This Row],[order_date]],"mmmm")</f>
        <v>September</v>
      </c>
    </row>
    <row r="35178" spans="1:16" x14ac:dyDescent="0.25">
      <c r="A35178">
        <v>35177</v>
      </c>
      <c r="B35178">
        <v>15532</v>
      </c>
      <c r="C35178">
        <f>1/COUNTIF(B:B,pizza_sales1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1[[#This Row],[order_date]],"DDDD")</f>
        <v>Wednesday</v>
      </c>
      <c r="H35178" s="3">
        <v>0.92541666666666667</v>
      </c>
      <c r="I35178" s="13">
        <f>HOUR(pizza_sales1[[#This Row],[order_time]])</f>
        <v>22</v>
      </c>
      <c r="J35178">
        <v>16.5</v>
      </c>
      <c r="K35178">
        <v>16.5</v>
      </c>
      <c r="L35178" s="1" t="s">
        <v>173</v>
      </c>
      <c r="M35178" s="1" t="s">
        <v>23</v>
      </c>
      <c r="N35178" s="1" t="s">
        <v>103</v>
      </c>
      <c r="O35178" s="1" t="s">
        <v>104</v>
      </c>
      <c r="P35178" s="1" t="str">
        <f>TEXT(pizza_sales1[[#This Row],[order_date]],"mmmm")</f>
        <v>September</v>
      </c>
    </row>
    <row r="35179" spans="1:16" x14ac:dyDescent="0.25">
      <c r="A35179">
        <v>35178</v>
      </c>
      <c r="B35179">
        <v>15533</v>
      </c>
      <c r="C35179">
        <f>1/COUNTIF(B:B,pizza_sales1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1[[#This Row],[order_date]],"DDDD")</f>
        <v>Thursday</v>
      </c>
      <c r="H35179" s="3">
        <v>0.47931712962962963</v>
      </c>
      <c r="I35179" s="13">
        <f>HOUR(pizza_sales1[[#This Row],[order_time]])</f>
        <v>11</v>
      </c>
      <c r="J35179">
        <v>16.25</v>
      </c>
      <c r="K35179">
        <v>16.25</v>
      </c>
      <c r="L35179" s="1" t="s">
        <v>173</v>
      </c>
      <c r="M35179" s="1" t="s">
        <v>23</v>
      </c>
      <c r="N35179" s="1" t="s">
        <v>93</v>
      </c>
      <c r="O35179" s="1" t="s">
        <v>94</v>
      </c>
      <c r="P35179" s="1" t="str">
        <f>TEXT(pizza_sales1[[#This Row],[order_date]],"mmmm")</f>
        <v>September</v>
      </c>
    </row>
    <row r="35180" spans="1:16" x14ac:dyDescent="0.25">
      <c r="A35180">
        <v>35179</v>
      </c>
      <c r="B35180">
        <v>15534</v>
      </c>
      <c r="C35180">
        <f>1/COUNTIF(B:B,pizza_sales1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1[[#This Row],[order_date]],"DDDD")</f>
        <v>Thursday</v>
      </c>
      <c r="H35180" s="3">
        <v>0.49572916666666667</v>
      </c>
      <c r="I35180" s="13">
        <f>HOUR(pizza_sales1[[#This Row],[order_time]])</f>
        <v>11</v>
      </c>
      <c r="J35180">
        <v>16.25</v>
      </c>
      <c r="K35180">
        <v>16.25</v>
      </c>
      <c r="L35180" s="1" t="s">
        <v>173</v>
      </c>
      <c r="M35180" s="1" t="s">
        <v>23</v>
      </c>
      <c r="N35180" s="1" t="s">
        <v>110</v>
      </c>
      <c r="O35180" s="1" t="s">
        <v>111</v>
      </c>
      <c r="P35180" s="1" t="str">
        <f>TEXT(pizza_sales1[[#This Row],[order_date]],"mmmm")</f>
        <v>September</v>
      </c>
    </row>
    <row r="35181" spans="1:16" x14ac:dyDescent="0.25">
      <c r="A35181">
        <v>35180</v>
      </c>
      <c r="B35181">
        <v>15535</v>
      </c>
      <c r="C35181">
        <f>1/COUNTIF(B:B,pizza_sales1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1[[#This Row],[order_date]],"DDDD")</f>
        <v>Thursday</v>
      </c>
      <c r="H35181" s="3">
        <v>0.50969907407407411</v>
      </c>
      <c r="I35181" s="13">
        <f>HOUR(pizza_sales1[[#This Row],[order_time]])</f>
        <v>12</v>
      </c>
      <c r="J35181">
        <v>16</v>
      </c>
      <c r="K35181">
        <v>16</v>
      </c>
      <c r="L35181" s="1" t="s">
        <v>173</v>
      </c>
      <c r="M35181" s="1" t="s">
        <v>19</v>
      </c>
      <c r="N35181" s="1" t="s">
        <v>62</v>
      </c>
      <c r="O35181" s="1" t="s">
        <v>63</v>
      </c>
      <c r="P35181" s="1" t="str">
        <f>TEXT(pizza_sales1[[#This Row],[order_date]],"mmmm")</f>
        <v>September</v>
      </c>
    </row>
    <row r="35182" spans="1:16" x14ac:dyDescent="0.25">
      <c r="A35182">
        <v>35181</v>
      </c>
      <c r="B35182">
        <v>15536</v>
      </c>
      <c r="C35182">
        <f>1/COUNTIF(B:B,pizza_sales1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1[[#This Row],[order_date]],"DDDD")</f>
        <v>Thursday</v>
      </c>
      <c r="H35182" s="3">
        <v>0.520625</v>
      </c>
      <c r="I35182" s="13">
        <f>HOUR(pizza_sales1[[#This Row],[order_time]])</f>
        <v>12</v>
      </c>
      <c r="J35182">
        <v>20.75</v>
      </c>
      <c r="K35182">
        <v>20.75</v>
      </c>
      <c r="L35182" s="1" t="s">
        <v>171</v>
      </c>
      <c r="M35182" s="1" t="s">
        <v>30</v>
      </c>
      <c r="N35182" s="1" t="s">
        <v>78</v>
      </c>
      <c r="O35182" s="1" t="s">
        <v>79</v>
      </c>
      <c r="P35182" s="1" t="str">
        <f>TEXT(pizza_sales1[[#This Row],[order_date]],"mmmm")</f>
        <v>September</v>
      </c>
    </row>
    <row r="35183" spans="1:16" x14ac:dyDescent="0.25">
      <c r="A35183">
        <v>35182</v>
      </c>
      <c r="B35183">
        <v>15536</v>
      </c>
      <c r="C35183">
        <f>1/COUNTIF(B:B,pizza_sales1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1[[#This Row],[order_date]],"DDDD")</f>
        <v>Thursday</v>
      </c>
      <c r="H35183" s="3">
        <v>0.520625</v>
      </c>
      <c r="I35183" s="13">
        <f>HOUR(pizza_sales1[[#This Row],[order_time]])</f>
        <v>12</v>
      </c>
      <c r="J35183">
        <v>20.25</v>
      </c>
      <c r="K35183">
        <v>20.25</v>
      </c>
      <c r="L35183" s="1" t="s">
        <v>171</v>
      </c>
      <c r="M35183" s="1" t="s">
        <v>23</v>
      </c>
      <c r="N35183" s="1" t="s">
        <v>110</v>
      </c>
      <c r="O35183" s="1" t="s">
        <v>111</v>
      </c>
      <c r="P35183" s="1" t="str">
        <f>TEXT(pizza_sales1[[#This Row],[order_date]],"mmmm")</f>
        <v>September</v>
      </c>
    </row>
    <row r="35184" spans="1:16" x14ac:dyDescent="0.25">
      <c r="A35184">
        <v>35183</v>
      </c>
      <c r="B35184">
        <v>15537</v>
      </c>
      <c r="C35184">
        <f>1/COUNTIF(B:B,pizza_sales1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1[[#This Row],[order_date]],"DDDD")</f>
        <v>Thursday</v>
      </c>
      <c r="H35184" s="3">
        <v>0.52127314814814818</v>
      </c>
      <c r="I35184" s="13">
        <f>HOUR(pizza_sales1[[#This Row],[order_time]])</f>
        <v>12</v>
      </c>
      <c r="J35184">
        <v>12.5</v>
      </c>
      <c r="K35184">
        <v>12.5</v>
      </c>
      <c r="L35184" s="1" t="s">
        <v>172</v>
      </c>
      <c r="M35184" s="1" t="s">
        <v>19</v>
      </c>
      <c r="N35184" s="1" t="s">
        <v>59</v>
      </c>
      <c r="O35184" s="1" t="s">
        <v>60</v>
      </c>
      <c r="P35184" s="1" t="str">
        <f>TEXT(pizza_sales1[[#This Row],[order_date]],"mmmm")</f>
        <v>September</v>
      </c>
    </row>
    <row r="35185" spans="1:16" x14ac:dyDescent="0.25">
      <c r="A35185">
        <v>35184</v>
      </c>
      <c r="B35185">
        <v>15538</v>
      </c>
      <c r="C35185">
        <f>1/COUNTIF(B:B,pizza_sales1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1[[#This Row],[order_date]],"DDDD")</f>
        <v>Thursday</v>
      </c>
      <c r="H35185" s="3">
        <v>0.52997685185185184</v>
      </c>
      <c r="I35185" s="13">
        <f>HOUR(pizza_sales1[[#This Row],[order_time]])</f>
        <v>12</v>
      </c>
      <c r="J35185">
        <v>12.5</v>
      </c>
      <c r="K35185">
        <v>12.5</v>
      </c>
      <c r="L35185" s="1" t="s">
        <v>172</v>
      </c>
      <c r="M35185" s="1" t="s">
        <v>23</v>
      </c>
      <c r="N35185" s="1" t="s">
        <v>35</v>
      </c>
      <c r="O35185" s="1" t="s">
        <v>36</v>
      </c>
      <c r="P35185" s="1" t="str">
        <f>TEXT(pizza_sales1[[#This Row],[order_date]],"mmmm")</f>
        <v>September</v>
      </c>
    </row>
    <row r="35186" spans="1:16" x14ac:dyDescent="0.25">
      <c r="A35186">
        <v>35185</v>
      </c>
      <c r="B35186">
        <v>15538</v>
      </c>
      <c r="C35186">
        <f>1/COUNTIF(B:B,pizza_sales1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1[[#This Row],[order_date]],"DDDD")</f>
        <v>Thursday</v>
      </c>
      <c r="H35186" s="3">
        <v>0.52997685185185184</v>
      </c>
      <c r="I35186" s="13">
        <f>HOUR(pizza_sales1[[#This Row],[order_time]])</f>
        <v>12</v>
      </c>
      <c r="J35186">
        <v>12.5</v>
      </c>
      <c r="K35186">
        <v>12.5</v>
      </c>
      <c r="L35186" s="1" t="s">
        <v>172</v>
      </c>
      <c r="M35186" s="1" t="s">
        <v>23</v>
      </c>
      <c r="N35186" s="1" t="s">
        <v>56</v>
      </c>
      <c r="O35186" s="1" t="s">
        <v>57</v>
      </c>
      <c r="P35186" s="1" t="str">
        <f>TEXT(pizza_sales1[[#This Row],[order_date]],"mmmm")</f>
        <v>September</v>
      </c>
    </row>
    <row r="35187" spans="1:16" x14ac:dyDescent="0.25">
      <c r="A35187">
        <v>35186</v>
      </c>
      <c r="B35187">
        <v>15539</v>
      </c>
      <c r="C35187">
        <f>1/COUNTIF(B:B,pizza_sales1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1[[#This Row],[order_date]],"DDDD")</f>
        <v>Thursday</v>
      </c>
      <c r="H35187" s="3">
        <v>0.53111111111111109</v>
      </c>
      <c r="I35187" s="13">
        <f>HOUR(pizza_sales1[[#This Row],[order_time]])</f>
        <v>12</v>
      </c>
      <c r="J35187">
        <v>16</v>
      </c>
      <c r="K35187">
        <v>16</v>
      </c>
      <c r="L35187" s="1" t="s">
        <v>173</v>
      </c>
      <c r="M35187" s="1" t="s">
        <v>12</v>
      </c>
      <c r="N35187" s="1" t="s">
        <v>90</v>
      </c>
      <c r="O35187" s="1" t="s">
        <v>91</v>
      </c>
      <c r="P35187" s="1" t="str">
        <f>TEXT(pizza_sales1[[#This Row],[order_date]],"mmmm")</f>
        <v>September</v>
      </c>
    </row>
    <row r="35188" spans="1:16" x14ac:dyDescent="0.25">
      <c r="A35188">
        <v>35187</v>
      </c>
      <c r="B35188">
        <v>15540</v>
      </c>
      <c r="C35188">
        <f>1/COUNTIF(B:B,pizza_sales1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1[[#This Row],[order_date]],"DDDD")</f>
        <v>Thursday</v>
      </c>
      <c r="H35188" s="3">
        <v>0.536712962962963</v>
      </c>
      <c r="I35188" s="13">
        <f>HOUR(pizza_sales1[[#This Row],[order_time]])</f>
        <v>12</v>
      </c>
      <c r="J35188">
        <v>16.5</v>
      </c>
      <c r="K35188">
        <v>16.5</v>
      </c>
      <c r="L35188" s="1" t="s">
        <v>173</v>
      </c>
      <c r="M35188" s="1" t="s">
        <v>23</v>
      </c>
      <c r="N35188" s="1" t="s">
        <v>44</v>
      </c>
      <c r="O35188" s="1" t="s">
        <v>45</v>
      </c>
      <c r="P35188" s="1" t="str">
        <f>TEXT(pizza_sales1[[#This Row],[order_date]],"mmmm")</f>
        <v>September</v>
      </c>
    </row>
    <row r="35189" spans="1:16" x14ac:dyDescent="0.25">
      <c r="A35189">
        <v>35188</v>
      </c>
      <c r="B35189">
        <v>15541</v>
      </c>
      <c r="C35189">
        <f>1/COUNTIF(B:B,pizza_sales1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1[[#This Row],[order_date]],"DDDD")</f>
        <v>Thursday</v>
      </c>
      <c r="H35189" s="3">
        <v>0.54310185185185189</v>
      </c>
      <c r="I35189" s="13">
        <f>HOUR(pizza_sales1[[#This Row],[order_time]])</f>
        <v>13</v>
      </c>
      <c r="J35189">
        <v>12</v>
      </c>
      <c r="K35189">
        <v>12</v>
      </c>
      <c r="L35189" s="1" t="s">
        <v>172</v>
      </c>
      <c r="M35189" s="1" t="s">
        <v>12</v>
      </c>
      <c r="N35189" s="1" t="s">
        <v>81</v>
      </c>
      <c r="O35189" s="1" t="s">
        <v>82</v>
      </c>
      <c r="P35189" s="1" t="str">
        <f>TEXT(pizza_sales1[[#This Row],[order_date]],"mmmm")</f>
        <v>September</v>
      </c>
    </row>
    <row r="35190" spans="1:16" x14ac:dyDescent="0.25">
      <c r="A35190">
        <v>35189</v>
      </c>
      <c r="B35190">
        <v>15541</v>
      </c>
      <c r="C35190">
        <f>1/COUNTIF(B:B,pizza_sales1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1[[#This Row],[order_date]],"DDDD")</f>
        <v>Thursday</v>
      </c>
      <c r="H35190" s="3">
        <v>0.54310185185185189</v>
      </c>
      <c r="I35190" s="13">
        <f>HOUR(pizza_sales1[[#This Row],[order_time]])</f>
        <v>13</v>
      </c>
      <c r="J35190">
        <v>12.75</v>
      </c>
      <c r="K35190">
        <v>12.75</v>
      </c>
      <c r="L35190" s="1" t="s">
        <v>172</v>
      </c>
      <c r="M35190" s="1" t="s">
        <v>30</v>
      </c>
      <c r="N35190" s="1" t="s">
        <v>70</v>
      </c>
      <c r="O35190" s="1" t="s">
        <v>71</v>
      </c>
      <c r="P35190" s="1" t="str">
        <f>TEXT(pizza_sales1[[#This Row],[order_date]],"mmmm")</f>
        <v>September</v>
      </c>
    </row>
    <row r="35191" spans="1:16" x14ac:dyDescent="0.25">
      <c r="A35191">
        <v>35190</v>
      </c>
      <c r="B35191">
        <v>15541</v>
      </c>
      <c r="C35191">
        <f>1/COUNTIF(B:B,pizza_sales1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1[[#This Row],[order_date]],"DDDD")</f>
        <v>Thursday</v>
      </c>
      <c r="H35191" s="3">
        <v>0.54310185185185189</v>
      </c>
      <c r="I35191" s="13">
        <f>HOUR(pizza_sales1[[#This Row],[order_time]])</f>
        <v>13</v>
      </c>
      <c r="J35191">
        <v>16.75</v>
      </c>
      <c r="K35191">
        <v>16.75</v>
      </c>
      <c r="L35191" s="1" t="s">
        <v>173</v>
      </c>
      <c r="M35191" s="1" t="s">
        <v>30</v>
      </c>
      <c r="N35191" s="1" t="s">
        <v>120</v>
      </c>
      <c r="O35191" s="1" t="s">
        <v>121</v>
      </c>
      <c r="P35191" s="1" t="str">
        <f>TEXT(pizza_sales1[[#This Row],[order_date]],"mmmm")</f>
        <v>September</v>
      </c>
    </row>
    <row r="35192" spans="1:16" x14ac:dyDescent="0.25">
      <c r="A35192">
        <v>35191</v>
      </c>
      <c r="B35192">
        <v>15541</v>
      </c>
      <c r="C35192">
        <f>1/COUNTIF(B:B,pizza_sales1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1[[#This Row],[order_date]],"DDDD")</f>
        <v>Thursday</v>
      </c>
      <c r="H35192" s="3">
        <v>0.54310185185185189</v>
      </c>
      <c r="I35192" s="13">
        <f>HOUR(pizza_sales1[[#This Row],[order_time]])</f>
        <v>13</v>
      </c>
      <c r="J35192">
        <v>12.5</v>
      </c>
      <c r="K35192">
        <v>12.5</v>
      </c>
      <c r="L35192" s="1" t="s">
        <v>173</v>
      </c>
      <c r="M35192" s="1" t="s">
        <v>12</v>
      </c>
      <c r="N35192" s="1" t="s">
        <v>74</v>
      </c>
      <c r="O35192" s="1" t="s">
        <v>75</v>
      </c>
      <c r="P35192" s="1" t="str">
        <f>TEXT(pizza_sales1[[#This Row],[order_date]],"mmmm")</f>
        <v>September</v>
      </c>
    </row>
    <row r="35193" spans="1:16" x14ac:dyDescent="0.25">
      <c r="A35193">
        <v>35192</v>
      </c>
      <c r="B35193">
        <v>15541</v>
      </c>
      <c r="C35193">
        <f>1/COUNTIF(B:B,pizza_sales1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1[[#This Row],[order_date]],"DDDD")</f>
        <v>Thursday</v>
      </c>
      <c r="H35193" s="3">
        <v>0.54310185185185189</v>
      </c>
      <c r="I35193" s="13">
        <f>HOUR(pizza_sales1[[#This Row],[order_time]])</f>
        <v>13</v>
      </c>
      <c r="J35193">
        <v>20.75</v>
      </c>
      <c r="K35193">
        <v>20.75</v>
      </c>
      <c r="L35193" s="1" t="s">
        <v>171</v>
      </c>
      <c r="M35193" s="1" t="s">
        <v>19</v>
      </c>
      <c r="N35193" s="1" t="s">
        <v>59</v>
      </c>
      <c r="O35193" s="1" t="s">
        <v>60</v>
      </c>
      <c r="P35193" s="1" t="str">
        <f>TEXT(pizza_sales1[[#This Row],[order_date]],"mmmm")</f>
        <v>September</v>
      </c>
    </row>
    <row r="35194" spans="1:16" x14ac:dyDescent="0.25">
      <c r="A35194">
        <v>35193</v>
      </c>
      <c r="B35194">
        <v>15542</v>
      </c>
      <c r="C35194">
        <f>1/COUNTIF(B:B,pizza_sales1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1[[#This Row],[order_date]],"DDDD")</f>
        <v>Thursday</v>
      </c>
      <c r="H35194" s="3">
        <v>0.54545138888888889</v>
      </c>
      <c r="I35194" s="13">
        <f>HOUR(pizza_sales1[[#This Row],[order_time]])</f>
        <v>13</v>
      </c>
      <c r="J35194">
        <v>16.75</v>
      </c>
      <c r="K35194">
        <v>16.75</v>
      </c>
      <c r="L35194" s="1" t="s">
        <v>173</v>
      </c>
      <c r="M35194" s="1" t="s">
        <v>30</v>
      </c>
      <c r="N35194" s="1" t="s">
        <v>38</v>
      </c>
      <c r="O35194" s="1" t="s">
        <v>39</v>
      </c>
      <c r="P35194" s="1" t="str">
        <f>TEXT(pizza_sales1[[#This Row],[order_date]],"mmmm")</f>
        <v>September</v>
      </c>
    </row>
    <row r="35195" spans="1:16" x14ac:dyDescent="0.25">
      <c r="A35195">
        <v>35194</v>
      </c>
      <c r="B35195">
        <v>15542</v>
      </c>
      <c r="C35195">
        <f>1/COUNTIF(B:B,pizza_sales1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1[[#This Row],[order_date]],"DDDD")</f>
        <v>Thursday</v>
      </c>
      <c r="H35195" s="3">
        <v>0.54545138888888889</v>
      </c>
      <c r="I35195" s="13">
        <f>HOUR(pizza_sales1[[#This Row],[order_time]])</f>
        <v>13</v>
      </c>
      <c r="J35195">
        <v>12.25</v>
      </c>
      <c r="K35195">
        <v>12.25</v>
      </c>
      <c r="L35195" s="1" t="s">
        <v>172</v>
      </c>
      <c r="M35195" s="1" t="s">
        <v>23</v>
      </c>
      <c r="N35195" s="1" t="s">
        <v>93</v>
      </c>
      <c r="O35195" s="1" t="s">
        <v>94</v>
      </c>
      <c r="P35195" s="1" t="str">
        <f>TEXT(pizza_sales1[[#This Row],[order_date]],"mmmm")</f>
        <v>September</v>
      </c>
    </row>
    <row r="35196" spans="1:16" x14ac:dyDescent="0.25">
      <c r="A35196">
        <v>35195</v>
      </c>
      <c r="B35196">
        <v>15542</v>
      </c>
      <c r="C35196">
        <f>1/COUNTIF(B:B,pizza_sales1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1[[#This Row],[order_date]],"DDDD")</f>
        <v>Thursday</v>
      </c>
      <c r="H35196" s="3">
        <v>0.54545138888888889</v>
      </c>
      <c r="I35196" s="13">
        <f>HOUR(pizza_sales1[[#This Row],[order_time]])</f>
        <v>13</v>
      </c>
      <c r="J35196">
        <v>12.5</v>
      </c>
      <c r="K35196">
        <v>12.5</v>
      </c>
      <c r="L35196" s="1" t="s">
        <v>173</v>
      </c>
      <c r="M35196" s="1" t="s">
        <v>12</v>
      </c>
      <c r="N35196" s="1" t="s">
        <v>74</v>
      </c>
      <c r="O35196" s="1" t="s">
        <v>75</v>
      </c>
      <c r="P35196" s="1" t="str">
        <f>TEXT(pizza_sales1[[#This Row],[order_date]],"mmmm")</f>
        <v>September</v>
      </c>
    </row>
    <row r="35197" spans="1:16" x14ac:dyDescent="0.25">
      <c r="A35197">
        <v>35196</v>
      </c>
      <c r="B35197">
        <v>15542</v>
      </c>
      <c r="C35197">
        <f>1/COUNTIF(B:B,pizza_sales1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1[[#This Row],[order_date]],"DDDD")</f>
        <v>Thursday</v>
      </c>
      <c r="H35197" s="3">
        <v>0.54545138888888889</v>
      </c>
      <c r="I35197" s="13">
        <f>HOUR(pizza_sales1[[#This Row],[order_time]])</f>
        <v>13</v>
      </c>
      <c r="J35197">
        <v>12.5</v>
      </c>
      <c r="K35197">
        <v>12.5</v>
      </c>
      <c r="L35197" s="1" t="s">
        <v>172</v>
      </c>
      <c r="M35197" s="1" t="s">
        <v>23</v>
      </c>
      <c r="N35197" s="1" t="s">
        <v>35</v>
      </c>
      <c r="O35197" s="1" t="s">
        <v>36</v>
      </c>
      <c r="P35197" s="1" t="str">
        <f>TEXT(pizza_sales1[[#This Row],[order_date]],"mmmm")</f>
        <v>September</v>
      </c>
    </row>
    <row r="35198" spans="1:16" x14ac:dyDescent="0.25">
      <c r="A35198">
        <v>35197</v>
      </c>
      <c r="B35198">
        <v>15543</v>
      </c>
      <c r="C35198">
        <f>1/COUNTIF(B:B,pizza_sales1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1[[#This Row],[order_date]],"DDDD")</f>
        <v>Thursday</v>
      </c>
      <c r="H35198" s="3">
        <v>0.54599537037037038</v>
      </c>
      <c r="I35198" s="13">
        <f>HOUR(pizza_sales1[[#This Row],[order_time]])</f>
        <v>13</v>
      </c>
      <c r="J35198">
        <v>16</v>
      </c>
      <c r="K35198">
        <v>16</v>
      </c>
      <c r="L35198" s="1" t="s">
        <v>173</v>
      </c>
      <c r="M35198" s="1" t="s">
        <v>12</v>
      </c>
      <c r="N35198" s="1" t="s">
        <v>16</v>
      </c>
      <c r="O35198" s="1" t="s">
        <v>17</v>
      </c>
      <c r="P35198" s="1" t="str">
        <f>TEXT(pizza_sales1[[#This Row],[order_date]],"mmmm")</f>
        <v>September</v>
      </c>
    </row>
    <row r="35199" spans="1:16" x14ac:dyDescent="0.25">
      <c r="A35199">
        <v>35198</v>
      </c>
      <c r="B35199">
        <v>15544</v>
      </c>
      <c r="C35199">
        <f>1/COUNTIF(B:B,pizza_sales1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1[[#This Row],[order_date]],"DDDD")</f>
        <v>Thursday</v>
      </c>
      <c r="H35199" s="3">
        <v>0.55267361111111113</v>
      </c>
      <c r="I35199" s="13">
        <f>HOUR(pizza_sales1[[#This Row],[order_time]])</f>
        <v>13</v>
      </c>
      <c r="J35199">
        <v>16.75</v>
      </c>
      <c r="K35199">
        <v>16.75</v>
      </c>
      <c r="L35199" s="1" t="s">
        <v>173</v>
      </c>
      <c r="M35199" s="1" t="s">
        <v>30</v>
      </c>
      <c r="N35199" s="1" t="s">
        <v>38</v>
      </c>
      <c r="O35199" s="1" t="s">
        <v>39</v>
      </c>
      <c r="P35199" s="1" t="str">
        <f>TEXT(pizza_sales1[[#This Row],[order_date]],"mmmm")</f>
        <v>September</v>
      </c>
    </row>
    <row r="35200" spans="1:16" x14ac:dyDescent="0.25">
      <c r="A35200">
        <v>35199</v>
      </c>
      <c r="B35200">
        <v>15544</v>
      </c>
      <c r="C35200">
        <f>1/COUNTIF(B:B,pizza_sales1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1[[#This Row],[order_date]],"DDDD")</f>
        <v>Thursday</v>
      </c>
      <c r="H35200" s="3">
        <v>0.55267361111111113</v>
      </c>
      <c r="I35200" s="13">
        <f>HOUR(pizza_sales1[[#This Row],[order_time]])</f>
        <v>13</v>
      </c>
      <c r="J35200">
        <v>12</v>
      </c>
      <c r="K35200">
        <v>24</v>
      </c>
      <c r="L35200" s="1" t="s">
        <v>172</v>
      </c>
      <c r="M35200" s="1" t="s">
        <v>12</v>
      </c>
      <c r="N35200" s="1" t="s">
        <v>81</v>
      </c>
      <c r="O35200" s="1" t="s">
        <v>82</v>
      </c>
      <c r="P35200" s="1" t="str">
        <f>TEXT(pizza_sales1[[#This Row],[order_date]],"mmmm")</f>
        <v>September</v>
      </c>
    </row>
    <row r="35201" spans="1:16" x14ac:dyDescent="0.25">
      <c r="A35201">
        <v>35200</v>
      </c>
      <c r="B35201">
        <v>15544</v>
      </c>
      <c r="C35201">
        <f>1/COUNTIF(B:B,pizza_sales1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1[[#This Row],[order_date]],"DDDD")</f>
        <v>Thursday</v>
      </c>
      <c r="H35201" s="3">
        <v>0.55267361111111113</v>
      </c>
      <c r="I35201" s="13">
        <f>HOUR(pizza_sales1[[#This Row],[order_time]])</f>
        <v>13</v>
      </c>
      <c r="J35201">
        <v>18.5</v>
      </c>
      <c r="K35201">
        <v>18.5</v>
      </c>
      <c r="L35201" s="1" t="s">
        <v>171</v>
      </c>
      <c r="M35201" s="1" t="s">
        <v>19</v>
      </c>
      <c r="N35201" s="1" t="s">
        <v>20</v>
      </c>
      <c r="O35201" s="1" t="s">
        <v>21</v>
      </c>
      <c r="P35201" s="1" t="str">
        <f>TEXT(pizza_sales1[[#This Row],[order_date]],"mmmm")</f>
        <v>September</v>
      </c>
    </row>
    <row r="35202" spans="1:16" x14ac:dyDescent="0.25">
      <c r="A35202">
        <v>35201</v>
      </c>
      <c r="B35202">
        <v>15544</v>
      </c>
      <c r="C35202">
        <f>1/COUNTIF(B:B,pizza_sales1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1[[#This Row],[order_date]],"DDDD")</f>
        <v>Thursday</v>
      </c>
      <c r="H35202" s="3">
        <v>0.55267361111111113</v>
      </c>
      <c r="I35202" s="13">
        <f>HOUR(pizza_sales1[[#This Row],[order_time]])</f>
        <v>13</v>
      </c>
      <c r="J35202">
        <v>14.75</v>
      </c>
      <c r="K35202">
        <v>14.75</v>
      </c>
      <c r="L35202" s="1" t="s">
        <v>173</v>
      </c>
      <c r="M35202" s="1" t="s">
        <v>19</v>
      </c>
      <c r="N35202" s="1" t="s">
        <v>87</v>
      </c>
      <c r="O35202" s="1" t="s">
        <v>88</v>
      </c>
      <c r="P35202" s="1" t="str">
        <f>TEXT(pizza_sales1[[#This Row],[order_date]],"mmmm")</f>
        <v>September</v>
      </c>
    </row>
    <row r="35203" spans="1:16" x14ac:dyDescent="0.25">
      <c r="A35203">
        <v>35202</v>
      </c>
      <c r="B35203">
        <v>15544</v>
      </c>
      <c r="C35203">
        <f>1/COUNTIF(B:B,pizza_sales1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1[[#This Row],[order_date]],"DDDD")</f>
        <v>Thursday</v>
      </c>
      <c r="H35203" s="3">
        <v>0.55267361111111113</v>
      </c>
      <c r="I35203" s="13">
        <f>HOUR(pizza_sales1[[#This Row],[order_time]])</f>
        <v>13</v>
      </c>
      <c r="J35203">
        <v>16.5</v>
      </c>
      <c r="K35203">
        <v>16.5</v>
      </c>
      <c r="L35203" s="1" t="s">
        <v>171</v>
      </c>
      <c r="M35203" s="1" t="s">
        <v>12</v>
      </c>
      <c r="N35203" s="1" t="s">
        <v>13</v>
      </c>
      <c r="O35203" s="1" t="s">
        <v>14</v>
      </c>
      <c r="P35203" s="1" t="str">
        <f>TEXT(pizza_sales1[[#This Row],[order_date]],"mmmm")</f>
        <v>September</v>
      </c>
    </row>
    <row r="35204" spans="1:16" x14ac:dyDescent="0.25">
      <c r="A35204">
        <v>35203</v>
      </c>
      <c r="B35204">
        <v>15544</v>
      </c>
      <c r="C35204">
        <f>1/COUNTIF(B:B,pizza_sales1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1[[#This Row],[order_date]],"DDDD")</f>
        <v>Thursday</v>
      </c>
      <c r="H35204" s="3">
        <v>0.55267361111111113</v>
      </c>
      <c r="I35204" s="13">
        <f>HOUR(pizza_sales1[[#This Row],[order_time]])</f>
        <v>13</v>
      </c>
      <c r="J35204">
        <v>20.5</v>
      </c>
      <c r="K35204">
        <v>20.5</v>
      </c>
      <c r="L35204" s="1" t="s">
        <v>171</v>
      </c>
      <c r="M35204" s="1" t="s">
        <v>12</v>
      </c>
      <c r="N35204" s="1" t="s">
        <v>51</v>
      </c>
      <c r="O35204" s="1" t="s">
        <v>52</v>
      </c>
      <c r="P35204" s="1" t="str">
        <f>TEXT(pizza_sales1[[#This Row],[order_date]],"mmmm")</f>
        <v>September</v>
      </c>
    </row>
    <row r="35205" spans="1:16" x14ac:dyDescent="0.25">
      <c r="A35205">
        <v>35204</v>
      </c>
      <c r="B35205">
        <v>15544</v>
      </c>
      <c r="C35205">
        <f>1/COUNTIF(B:B,pizza_sales1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1[[#This Row],[order_date]],"DDDD")</f>
        <v>Thursday</v>
      </c>
      <c r="H35205" s="3">
        <v>0.55267361111111113</v>
      </c>
      <c r="I35205" s="13">
        <f>HOUR(pizza_sales1[[#This Row],[order_time]])</f>
        <v>13</v>
      </c>
      <c r="J35205">
        <v>12</v>
      </c>
      <c r="K35205">
        <v>12</v>
      </c>
      <c r="L35205" s="1" t="s">
        <v>172</v>
      </c>
      <c r="M35205" s="1" t="s">
        <v>19</v>
      </c>
      <c r="N35205" s="1" t="s">
        <v>27</v>
      </c>
      <c r="O35205" s="1" t="s">
        <v>28</v>
      </c>
      <c r="P35205" s="1" t="str">
        <f>TEXT(pizza_sales1[[#This Row],[order_date]],"mmmm")</f>
        <v>September</v>
      </c>
    </row>
    <row r="35206" spans="1:16" x14ac:dyDescent="0.25">
      <c r="A35206">
        <v>35205</v>
      </c>
      <c r="B35206">
        <v>15544</v>
      </c>
      <c r="C35206">
        <f>1/COUNTIF(B:B,pizza_sales1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1[[#This Row],[order_date]],"DDDD")</f>
        <v>Thursday</v>
      </c>
      <c r="H35206" s="3">
        <v>0.55267361111111113</v>
      </c>
      <c r="I35206" s="13">
        <f>HOUR(pizza_sales1[[#This Row],[order_time]])</f>
        <v>13</v>
      </c>
      <c r="J35206">
        <v>11</v>
      </c>
      <c r="K35206">
        <v>11</v>
      </c>
      <c r="L35206" s="1" t="s">
        <v>172</v>
      </c>
      <c r="M35206" s="1" t="s">
        <v>12</v>
      </c>
      <c r="N35206" s="1" t="s">
        <v>126</v>
      </c>
      <c r="O35206" s="1" t="s">
        <v>127</v>
      </c>
      <c r="P35206" s="1" t="str">
        <f>TEXT(pizza_sales1[[#This Row],[order_date]],"mmmm")</f>
        <v>September</v>
      </c>
    </row>
    <row r="35207" spans="1:16" x14ac:dyDescent="0.25">
      <c r="A35207">
        <v>35206</v>
      </c>
      <c r="B35207">
        <v>15544</v>
      </c>
      <c r="C35207">
        <f>1/COUNTIF(B:B,pizza_sales1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1[[#This Row],[order_date]],"DDDD")</f>
        <v>Thursday</v>
      </c>
      <c r="H35207" s="3">
        <v>0.55267361111111113</v>
      </c>
      <c r="I35207" s="13">
        <f>HOUR(pizza_sales1[[#This Row],[order_time]])</f>
        <v>13</v>
      </c>
      <c r="J35207">
        <v>12.5</v>
      </c>
      <c r="K35207">
        <v>12.5</v>
      </c>
      <c r="L35207" s="1" t="s">
        <v>172</v>
      </c>
      <c r="M35207" s="1" t="s">
        <v>19</v>
      </c>
      <c r="N35207" s="1" t="s">
        <v>59</v>
      </c>
      <c r="O35207" s="1" t="s">
        <v>60</v>
      </c>
      <c r="P35207" s="1" t="str">
        <f>TEXT(pizza_sales1[[#This Row],[order_date]],"mmmm")</f>
        <v>September</v>
      </c>
    </row>
    <row r="35208" spans="1:16" x14ac:dyDescent="0.25">
      <c r="A35208">
        <v>35207</v>
      </c>
      <c r="B35208">
        <v>15544</v>
      </c>
      <c r="C35208">
        <f>1/COUNTIF(B:B,pizza_sales1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1[[#This Row],[order_date]],"DDDD")</f>
        <v>Thursday</v>
      </c>
      <c r="H35208" s="3">
        <v>0.55267361111111113</v>
      </c>
      <c r="I35208" s="13">
        <f>HOUR(pizza_sales1[[#This Row],[order_time]])</f>
        <v>13</v>
      </c>
      <c r="J35208">
        <v>25.5</v>
      </c>
      <c r="K35208">
        <v>25.5</v>
      </c>
      <c r="L35208" s="1" t="s">
        <v>174</v>
      </c>
      <c r="M35208" s="1" t="s">
        <v>12</v>
      </c>
      <c r="N35208" s="1" t="s">
        <v>41</v>
      </c>
      <c r="O35208" s="1" t="s">
        <v>42</v>
      </c>
      <c r="P35208" s="1" t="str">
        <f>TEXT(pizza_sales1[[#This Row],[order_date]],"mmmm")</f>
        <v>September</v>
      </c>
    </row>
    <row r="35209" spans="1:16" x14ac:dyDescent="0.25">
      <c r="A35209">
        <v>35208</v>
      </c>
      <c r="B35209">
        <v>15545</v>
      </c>
      <c r="C35209">
        <f>1/COUNTIF(B:B,pizza_sales1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1[[#This Row],[order_date]],"DDDD")</f>
        <v>Thursday</v>
      </c>
      <c r="H35209" s="3">
        <v>0.56019675925925927</v>
      </c>
      <c r="I35209" s="13">
        <f>HOUR(pizza_sales1[[#This Row],[order_time]])</f>
        <v>13</v>
      </c>
      <c r="J35209">
        <v>10.5</v>
      </c>
      <c r="K35209">
        <v>10.5</v>
      </c>
      <c r="L35209" s="1" t="s">
        <v>172</v>
      </c>
      <c r="M35209" s="1" t="s">
        <v>12</v>
      </c>
      <c r="N35209" s="1" t="s">
        <v>13</v>
      </c>
      <c r="O35209" s="1" t="s">
        <v>14</v>
      </c>
      <c r="P35209" s="1" t="str">
        <f>TEXT(pizza_sales1[[#This Row],[order_date]],"mmmm")</f>
        <v>September</v>
      </c>
    </row>
    <row r="35210" spans="1:16" x14ac:dyDescent="0.25">
      <c r="A35210">
        <v>35209</v>
      </c>
      <c r="B35210">
        <v>15546</v>
      </c>
      <c r="C35210">
        <f>1/COUNTIF(B:B,pizza_sales1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1[[#This Row],[order_date]],"DDDD")</f>
        <v>Thursday</v>
      </c>
      <c r="H35210" s="3">
        <v>0.56068287037037035</v>
      </c>
      <c r="I35210" s="13">
        <f>HOUR(pizza_sales1[[#This Row],[order_time]])</f>
        <v>13</v>
      </c>
      <c r="J35210">
        <v>20.75</v>
      </c>
      <c r="K35210">
        <v>20.75</v>
      </c>
      <c r="L35210" s="1" t="s">
        <v>171</v>
      </c>
      <c r="M35210" s="1" t="s">
        <v>23</v>
      </c>
      <c r="N35210" s="1" t="s">
        <v>56</v>
      </c>
      <c r="O35210" s="1" t="s">
        <v>57</v>
      </c>
      <c r="P35210" s="1" t="str">
        <f>TEXT(pizza_sales1[[#This Row],[order_date]],"mmmm")</f>
        <v>September</v>
      </c>
    </row>
    <row r="35211" spans="1:16" x14ac:dyDescent="0.25">
      <c r="A35211">
        <v>35210</v>
      </c>
      <c r="B35211">
        <v>15547</v>
      </c>
      <c r="C35211">
        <f>1/COUNTIF(B:B,pizza_sales1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1[[#This Row],[order_date]],"DDDD")</f>
        <v>Thursday</v>
      </c>
      <c r="H35211" s="3">
        <v>0.56253472222222223</v>
      </c>
      <c r="I35211" s="13">
        <f>HOUR(pizza_sales1[[#This Row],[order_time]])</f>
        <v>13</v>
      </c>
      <c r="J35211">
        <v>23.649999618530273</v>
      </c>
      <c r="K35211">
        <v>23.649999618530273</v>
      </c>
      <c r="L35211" s="1" t="s">
        <v>172</v>
      </c>
      <c r="M35211" s="1" t="s">
        <v>23</v>
      </c>
      <c r="N35211" s="1" t="s">
        <v>161</v>
      </c>
      <c r="O35211" s="1" t="s">
        <v>162</v>
      </c>
      <c r="P35211" s="1" t="str">
        <f>TEXT(pizza_sales1[[#This Row],[order_date]],"mmmm")</f>
        <v>September</v>
      </c>
    </row>
    <row r="35212" spans="1:16" x14ac:dyDescent="0.25">
      <c r="A35212">
        <v>35211</v>
      </c>
      <c r="B35212">
        <v>15547</v>
      </c>
      <c r="C35212">
        <f>1/COUNTIF(B:B,pizza_sales1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1[[#This Row],[order_date]],"DDDD")</f>
        <v>Thursday</v>
      </c>
      <c r="H35212" s="3">
        <v>0.56253472222222223</v>
      </c>
      <c r="I35212" s="13">
        <f>HOUR(pizza_sales1[[#This Row],[order_time]])</f>
        <v>13</v>
      </c>
      <c r="J35212">
        <v>20.25</v>
      </c>
      <c r="K35212">
        <v>20.25</v>
      </c>
      <c r="L35212" s="1" t="s">
        <v>171</v>
      </c>
      <c r="M35212" s="1" t="s">
        <v>19</v>
      </c>
      <c r="N35212" s="1" t="s">
        <v>100</v>
      </c>
      <c r="O35212" s="1" t="s">
        <v>101</v>
      </c>
      <c r="P35212" s="1" t="str">
        <f>TEXT(pizza_sales1[[#This Row],[order_date]],"mmmm")</f>
        <v>September</v>
      </c>
    </row>
    <row r="35213" spans="1:16" x14ac:dyDescent="0.25">
      <c r="A35213">
        <v>35212</v>
      </c>
      <c r="B35213">
        <v>15547</v>
      </c>
      <c r="C35213">
        <f>1/COUNTIF(B:B,pizza_sales1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1[[#This Row],[order_date]],"DDDD")</f>
        <v>Thursday</v>
      </c>
      <c r="H35213" s="3">
        <v>0.56253472222222223</v>
      </c>
      <c r="I35213" s="13">
        <f>HOUR(pizza_sales1[[#This Row],[order_time]])</f>
        <v>13</v>
      </c>
      <c r="J35213">
        <v>12</v>
      </c>
      <c r="K35213">
        <v>12</v>
      </c>
      <c r="L35213" s="1" t="s">
        <v>172</v>
      </c>
      <c r="M35213" s="1" t="s">
        <v>12</v>
      </c>
      <c r="N35213" s="1" t="s">
        <v>90</v>
      </c>
      <c r="O35213" s="1" t="s">
        <v>91</v>
      </c>
      <c r="P35213" s="1" t="str">
        <f>TEXT(pizza_sales1[[#This Row],[order_date]],"mmmm")</f>
        <v>September</v>
      </c>
    </row>
    <row r="35214" spans="1:16" x14ac:dyDescent="0.25">
      <c r="A35214">
        <v>35213</v>
      </c>
      <c r="B35214">
        <v>15548</v>
      </c>
      <c r="C35214">
        <f>1/COUNTIF(B:B,pizza_sales1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1[[#This Row],[order_date]],"DDDD")</f>
        <v>Thursday</v>
      </c>
      <c r="H35214" s="3">
        <v>0.59946759259259264</v>
      </c>
      <c r="I35214" s="13">
        <f>HOUR(pizza_sales1[[#This Row],[order_time]])</f>
        <v>14</v>
      </c>
      <c r="J35214">
        <v>16</v>
      </c>
      <c r="K35214">
        <v>16</v>
      </c>
      <c r="L35214" s="1" t="s">
        <v>173</v>
      </c>
      <c r="M35214" s="1" t="s">
        <v>12</v>
      </c>
      <c r="N35214" s="1" t="s">
        <v>16</v>
      </c>
      <c r="O35214" s="1" t="s">
        <v>17</v>
      </c>
      <c r="P35214" s="1" t="str">
        <f>TEXT(pizza_sales1[[#This Row],[order_date]],"mmmm")</f>
        <v>September</v>
      </c>
    </row>
    <row r="35215" spans="1:16" x14ac:dyDescent="0.25">
      <c r="A35215">
        <v>35214</v>
      </c>
      <c r="B35215">
        <v>15549</v>
      </c>
      <c r="C35215">
        <f>1/COUNTIF(B:B,pizza_sales1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1[[#This Row],[order_date]],"DDDD")</f>
        <v>Thursday</v>
      </c>
      <c r="H35215" s="3">
        <v>0.61744212962962963</v>
      </c>
      <c r="I35215" s="13">
        <f>HOUR(pizza_sales1[[#This Row],[order_time]])</f>
        <v>14</v>
      </c>
      <c r="J35215">
        <v>12</v>
      </c>
      <c r="K35215">
        <v>12</v>
      </c>
      <c r="L35215" s="1" t="s">
        <v>172</v>
      </c>
      <c r="M35215" s="1" t="s">
        <v>12</v>
      </c>
      <c r="N35215" s="1" t="s">
        <v>81</v>
      </c>
      <c r="O35215" s="1" t="s">
        <v>82</v>
      </c>
      <c r="P35215" s="1" t="str">
        <f>TEXT(pizza_sales1[[#This Row],[order_date]],"mmmm")</f>
        <v>September</v>
      </c>
    </row>
    <row r="35216" spans="1:16" x14ac:dyDescent="0.25">
      <c r="A35216">
        <v>35215</v>
      </c>
      <c r="B35216">
        <v>15549</v>
      </c>
      <c r="C35216">
        <f>1/COUNTIF(B:B,pizza_sales1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1[[#This Row],[order_date]],"DDDD")</f>
        <v>Thursday</v>
      </c>
      <c r="H35216" s="3">
        <v>0.61744212962962963</v>
      </c>
      <c r="I35216" s="13">
        <f>HOUR(pizza_sales1[[#This Row],[order_time]])</f>
        <v>14</v>
      </c>
      <c r="J35216">
        <v>12</v>
      </c>
      <c r="K35216">
        <v>12</v>
      </c>
      <c r="L35216" s="1" t="s">
        <v>172</v>
      </c>
      <c r="M35216" s="1" t="s">
        <v>12</v>
      </c>
      <c r="N35216" s="1" t="s">
        <v>51</v>
      </c>
      <c r="O35216" s="1" t="s">
        <v>52</v>
      </c>
      <c r="P35216" s="1" t="str">
        <f>TEXT(pizza_sales1[[#This Row],[order_date]],"mmmm")</f>
        <v>September</v>
      </c>
    </row>
    <row r="35217" spans="1:16" x14ac:dyDescent="0.25">
      <c r="A35217">
        <v>35216</v>
      </c>
      <c r="B35217">
        <v>15549</v>
      </c>
      <c r="C35217">
        <f>1/COUNTIF(B:B,pizza_sales1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1[[#This Row],[order_date]],"DDDD")</f>
        <v>Thursday</v>
      </c>
      <c r="H35217" s="3">
        <v>0.61744212962962963</v>
      </c>
      <c r="I35217" s="13">
        <f>HOUR(pizza_sales1[[#This Row],[order_time]])</f>
        <v>14</v>
      </c>
      <c r="J35217">
        <v>20.75</v>
      </c>
      <c r="K35217">
        <v>20.75</v>
      </c>
      <c r="L35217" s="1" t="s">
        <v>171</v>
      </c>
      <c r="M35217" s="1" t="s">
        <v>23</v>
      </c>
      <c r="N35217" s="1" t="s">
        <v>56</v>
      </c>
      <c r="O35217" s="1" t="s">
        <v>57</v>
      </c>
      <c r="P35217" s="1" t="str">
        <f>TEXT(pizza_sales1[[#This Row],[order_date]],"mmmm")</f>
        <v>September</v>
      </c>
    </row>
    <row r="35218" spans="1:16" x14ac:dyDescent="0.25">
      <c r="A35218">
        <v>35217</v>
      </c>
      <c r="B35218">
        <v>15549</v>
      </c>
      <c r="C35218">
        <f>1/COUNTIF(B:B,pizza_sales1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1[[#This Row],[order_date]],"DDDD")</f>
        <v>Thursday</v>
      </c>
      <c r="H35218" s="3">
        <v>0.61744212962962963</v>
      </c>
      <c r="I35218" s="13">
        <f>HOUR(pizza_sales1[[#This Row],[order_time]])</f>
        <v>14</v>
      </c>
      <c r="J35218">
        <v>20.75</v>
      </c>
      <c r="K35218">
        <v>20.75</v>
      </c>
      <c r="L35218" s="1" t="s">
        <v>171</v>
      </c>
      <c r="M35218" s="1" t="s">
        <v>30</v>
      </c>
      <c r="N35218" s="1" t="s">
        <v>31</v>
      </c>
      <c r="O35218" s="1" t="s">
        <v>32</v>
      </c>
      <c r="P35218" s="1" t="str">
        <f>TEXT(pizza_sales1[[#This Row],[order_date]],"mmmm")</f>
        <v>September</v>
      </c>
    </row>
    <row r="35219" spans="1:16" x14ac:dyDescent="0.25">
      <c r="A35219">
        <v>35218</v>
      </c>
      <c r="B35219">
        <v>15550</v>
      </c>
      <c r="C35219">
        <f>1/COUNTIF(B:B,pizza_sales1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1[[#This Row],[order_date]],"DDDD")</f>
        <v>Thursday</v>
      </c>
      <c r="H35219" s="3">
        <v>0.62040509259259258</v>
      </c>
      <c r="I35219" s="13">
        <f>HOUR(pizza_sales1[[#This Row],[order_time]])</f>
        <v>14</v>
      </c>
      <c r="J35219">
        <v>10.5</v>
      </c>
      <c r="K35219">
        <v>10.5</v>
      </c>
      <c r="L35219" s="1" t="s">
        <v>172</v>
      </c>
      <c r="M35219" s="1" t="s">
        <v>12</v>
      </c>
      <c r="N35219" s="1" t="s">
        <v>13</v>
      </c>
      <c r="O35219" s="1" t="s">
        <v>14</v>
      </c>
      <c r="P35219" s="1" t="str">
        <f>TEXT(pizza_sales1[[#This Row],[order_date]],"mmmm")</f>
        <v>September</v>
      </c>
    </row>
    <row r="35220" spans="1:16" x14ac:dyDescent="0.25">
      <c r="A35220">
        <v>35219</v>
      </c>
      <c r="B35220">
        <v>15551</v>
      </c>
      <c r="C35220">
        <f>1/COUNTIF(B:B,pizza_sales1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1[[#This Row],[order_date]],"DDDD")</f>
        <v>Thursday</v>
      </c>
      <c r="H35220" s="3">
        <v>0.63077546296296294</v>
      </c>
      <c r="I35220" s="13">
        <f>HOUR(pizza_sales1[[#This Row],[order_time]])</f>
        <v>15</v>
      </c>
      <c r="J35220">
        <v>20.25</v>
      </c>
      <c r="K35220">
        <v>20.25</v>
      </c>
      <c r="L35220" s="1" t="s">
        <v>171</v>
      </c>
      <c r="M35220" s="1" t="s">
        <v>23</v>
      </c>
      <c r="N35220" s="1" t="s">
        <v>110</v>
      </c>
      <c r="O35220" s="1" t="s">
        <v>111</v>
      </c>
      <c r="P35220" s="1" t="str">
        <f>TEXT(pizza_sales1[[#This Row],[order_date]],"mmmm")</f>
        <v>September</v>
      </c>
    </row>
    <row r="35221" spans="1:16" x14ac:dyDescent="0.25">
      <c r="A35221">
        <v>35220</v>
      </c>
      <c r="B35221">
        <v>15552</v>
      </c>
      <c r="C35221">
        <f>1/COUNTIF(B:B,pizza_sales1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1[[#This Row],[order_date]],"DDDD")</f>
        <v>Thursday</v>
      </c>
      <c r="H35221" s="3">
        <v>0.63280092592592596</v>
      </c>
      <c r="I35221" s="13">
        <f>HOUR(pizza_sales1[[#This Row],[order_time]])</f>
        <v>15</v>
      </c>
      <c r="J35221">
        <v>12</v>
      </c>
      <c r="K35221">
        <v>12</v>
      </c>
      <c r="L35221" s="1" t="s">
        <v>172</v>
      </c>
      <c r="M35221" s="1" t="s">
        <v>19</v>
      </c>
      <c r="N35221" s="1" t="s">
        <v>48</v>
      </c>
      <c r="O35221" s="1" t="s">
        <v>49</v>
      </c>
      <c r="P35221" s="1" t="str">
        <f>TEXT(pizza_sales1[[#This Row],[order_date]],"mmmm")</f>
        <v>September</v>
      </c>
    </row>
    <row r="35222" spans="1:16" x14ac:dyDescent="0.25">
      <c r="A35222">
        <v>35221</v>
      </c>
      <c r="B35222">
        <v>15552</v>
      </c>
      <c r="C35222">
        <f>1/COUNTIF(B:B,pizza_sales1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1[[#This Row],[order_date]],"DDDD")</f>
        <v>Thursday</v>
      </c>
      <c r="H35222" s="3">
        <v>0.63280092592592596</v>
      </c>
      <c r="I35222" s="13">
        <f>HOUR(pizza_sales1[[#This Row],[order_time]])</f>
        <v>15</v>
      </c>
      <c r="J35222">
        <v>20.75</v>
      </c>
      <c r="K35222">
        <v>20.75</v>
      </c>
      <c r="L35222" s="1" t="s">
        <v>171</v>
      </c>
      <c r="M35222" s="1" t="s">
        <v>23</v>
      </c>
      <c r="N35222" s="1" t="s">
        <v>103</v>
      </c>
      <c r="O35222" s="1" t="s">
        <v>104</v>
      </c>
      <c r="P35222" s="1" t="str">
        <f>TEXT(pizza_sales1[[#This Row],[order_date]],"mmmm")</f>
        <v>September</v>
      </c>
    </row>
    <row r="35223" spans="1:16" x14ac:dyDescent="0.25">
      <c r="A35223">
        <v>35222</v>
      </c>
      <c r="B35223">
        <v>15552</v>
      </c>
      <c r="C35223">
        <f>1/COUNTIF(B:B,pizza_sales1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1[[#This Row],[order_date]],"DDDD")</f>
        <v>Thursday</v>
      </c>
      <c r="H35223" s="3">
        <v>0.63280092592592596</v>
      </c>
      <c r="I35223" s="13">
        <f>HOUR(pizza_sales1[[#This Row],[order_time]])</f>
        <v>15</v>
      </c>
      <c r="J35223">
        <v>12.5</v>
      </c>
      <c r="K35223">
        <v>12.5</v>
      </c>
      <c r="L35223" s="1" t="s">
        <v>172</v>
      </c>
      <c r="M35223" s="1" t="s">
        <v>23</v>
      </c>
      <c r="N35223" s="1" t="s">
        <v>103</v>
      </c>
      <c r="O35223" s="1" t="s">
        <v>104</v>
      </c>
      <c r="P35223" s="1" t="str">
        <f>TEXT(pizza_sales1[[#This Row],[order_date]],"mmmm")</f>
        <v>September</v>
      </c>
    </row>
    <row r="35224" spans="1:16" x14ac:dyDescent="0.25">
      <c r="A35224">
        <v>35223</v>
      </c>
      <c r="B35224">
        <v>15552</v>
      </c>
      <c r="C35224">
        <f>1/COUNTIF(B:B,pizza_sales1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1[[#This Row],[order_date]],"DDDD")</f>
        <v>Thursday</v>
      </c>
      <c r="H35224" s="3">
        <v>0.63280092592592596</v>
      </c>
      <c r="I35224" s="13">
        <f>HOUR(pizza_sales1[[#This Row],[order_time]])</f>
        <v>15</v>
      </c>
      <c r="J35224">
        <v>16</v>
      </c>
      <c r="K35224">
        <v>16</v>
      </c>
      <c r="L35224" s="1" t="s">
        <v>173</v>
      </c>
      <c r="M35224" s="1" t="s">
        <v>19</v>
      </c>
      <c r="N35224" s="1" t="s">
        <v>106</v>
      </c>
      <c r="O35224" s="1" t="s">
        <v>107</v>
      </c>
      <c r="P35224" s="1" t="str">
        <f>TEXT(pizza_sales1[[#This Row],[order_date]],"mmmm")</f>
        <v>September</v>
      </c>
    </row>
    <row r="35225" spans="1:16" x14ac:dyDescent="0.25">
      <c r="A35225">
        <v>35224</v>
      </c>
      <c r="B35225">
        <v>15553</v>
      </c>
      <c r="C35225">
        <f>1/COUNTIF(B:B,pizza_sales1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1[[#This Row],[order_date]],"DDDD")</f>
        <v>Thursday</v>
      </c>
      <c r="H35225" s="3">
        <v>0.64406249999999998</v>
      </c>
      <c r="I35225" s="13">
        <f>HOUR(pizza_sales1[[#This Row],[order_time]])</f>
        <v>15</v>
      </c>
      <c r="J35225">
        <v>12</v>
      </c>
      <c r="K35225">
        <v>12</v>
      </c>
      <c r="L35225" s="1" t="s">
        <v>172</v>
      </c>
      <c r="M35225" s="1" t="s">
        <v>12</v>
      </c>
      <c r="N35225" s="1" t="s">
        <v>41</v>
      </c>
      <c r="O35225" s="1" t="s">
        <v>42</v>
      </c>
      <c r="P35225" s="1" t="str">
        <f>TEXT(pizza_sales1[[#This Row],[order_date]],"mmmm")</f>
        <v>September</v>
      </c>
    </row>
    <row r="35226" spans="1:16" x14ac:dyDescent="0.25">
      <c r="A35226">
        <v>35225</v>
      </c>
      <c r="B35226">
        <v>15554</v>
      </c>
      <c r="C35226">
        <f>1/COUNTIF(B:B,pizza_sales1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1[[#This Row],[order_date]],"DDDD")</f>
        <v>Thursday</v>
      </c>
      <c r="H35226" s="3">
        <v>0.66388888888888886</v>
      </c>
      <c r="I35226" s="13">
        <f>HOUR(pizza_sales1[[#This Row],[order_time]])</f>
        <v>15</v>
      </c>
      <c r="J35226">
        <v>16.75</v>
      </c>
      <c r="K35226">
        <v>16.75</v>
      </c>
      <c r="L35226" s="1" t="s">
        <v>173</v>
      </c>
      <c r="M35226" s="1" t="s">
        <v>19</v>
      </c>
      <c r="N35226" s="1" t="s">
        <v>97</v>
      </c>
      <c r="O35226" s="1" t="s">
        <v>98</v>
      </c>
      <c r="P35226" s="1" t="str">
        <f>TEXT(pizza_sales1[[#This Row],[order_date]],"mmmm")</f>
        <v>September</v>
      </c>
    </row>
    <row r="35227" spans="1:16" x14ac:dyDescent="0.25">
      <c r="A35227">
        <v>35226</v>
      </c>
      <c r="B35227">
        <v>15555</v>
      </c>
      <c r="C35227">
        <f>1/COUNTIF(B:B,pizza_sales1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1[[#This Row],[order_date]],"DDDD")</f>
        <v>Thursday</v>
      </c>
      <c r="H35227" s="3">
        <v>0.66656249999999995</v>
      </c>
      <c r="I35227" s="13">
        <f>HOUR(pizza_sales1[[#This Row],[order_time]])</f>
        <v>15</v>
      </c>
      <c r="J35227">
        <v>11</v>
      </c>
      <c r="K35227">
        <v>11</v>
      </c>
      <c r="L35227" s="1" t="s">
        <v>172</v>
      </c>
      <c r="M35227" s="1" t="s">
        <v>12</v>
      </c>
      <c r="N35227" s="1" t="s">
        <v>126</v>
      </c>
      <c r="O35227" s="1" t="s">
        <v>127</v>
      </c>
      <c r="P35227" s="1" t="str">
        <f>TEXT(pizza_sales1[[#This Row],[order_date]],"mmmm")</f>
        <v>September</v>
      </c>
    </row>
    <row r="35228" spans="1:16" x14ac:dyDescent="0.25">
      <c r="A35228">
        <v>35227</v>
      </c>
      <c r="B35228">
        <v>15556</v>
      </c>
      <c r="C35228">
        <f>1/COUNTIF(B:B,pizza_sales1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1[[#This Row],[order_date]],"DDDD")</f>
        <v>Thursday</v>
      </c>
      <c r="H35228" s="3">
        <v>0.6672569444444445</v>
      </c>
      <c r="I35228" s="13">
        <f>HOUR(pizza_sales1[[#This Row],[order_time]])</f>
        <v>16</v>
      </c>
      <c r="J35228">
        <v>20.75</v>
      </c>
      <c r="K35228">
        <v>20.75</v>
      </c>
      <c r="L35228" s="1" t="s">
        <v>171</v>
      </c>
      <c r="M35228" s="1" t="s">
        <v>30</v>
      </c>
      <c r="N35228" s="1" t="s">
        <v>38</v>
      </c>
      <c r="O35228" s="1" t="s">
        <v>39</v>
      </c>
      <c r="P35228" s="1" t="str">
        <f>TEXT(pizza_sales1[[#This Row],[order_date]],"mmmm")</f>
        <v>September</v>
      </c>
    </row>
    <row r="35229" spans="1:16" x14ac:dyDescent="0.25">
      <c r="A35229">
        <v>35228</v>
      </c>
      <c r="B35229">
        <v>15556</v>
      </c>
      <c r="C35229">
        <f>1/COUNTIF(B:B,pizza_sales1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1[[#This Row],[order_date]],"DDDD")</f>
        <v>Thursday</v>
      </c>
      <c r="H35229" s="3">
        <v>0.6672569444444445</v>
      </c>
      <c r="I35229" s="13">
        <f>HOUR(pizza_sales1[[#This Row],[order_time]])</f>
        <v>16</v>
      </c>
      <c r="J35229">
        <v>12</v>
      </c>
      <c r="K35229">
        <v>12</v>
      </c>
      <c r="L35229" s="1" t="s">
        <v>172</v>
      </c>
      <c r="M35229" s="1" t="s">
        <v>12</v>
      </c>
      <c r="N35229" s="1" t="s">
        <v>81</v>
      </c>
      <c r="O35229" s="1" t="s">
        <v>82</v>
      </c>
      <c r="P35229" s="1" t="str">
        <f>TEXT(pizza_sales1[[#This Row],[order_date]],"mmmm")</f>
        <v>September</v>
      </c>
    </row>
    <row r="35230" spans="1:16" x14ac:dyDescent="0.25">
      <c r="A35230">
        <v>35229</v>
      </c>
      <c r="B35230">
        <v>15556</v>
      </c>
      <c r="C35230">
        <f>1/COUNTIF(B:B,pizza_sales1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1[[#This Row],[order_date]],"DDDD")</f>
        <v>Thursday</v>
      </c>
      <c r="H35230" s="3">
        <v>0.6672569444444445</v>
      </c>
      <c r="I35230" s="13">
        <f>HOUR(pizza_sales1[[#This Row],[order_time]])</f>
        <v>16</v>
      </c>
      <c r="J35230">
        <v>17.950000762939453</v>
      </c>
      <c r="K35230">
        <v>17.950000762939453</v>
      </c>
      <c r="L35230" s="1" t="s">
        <v>171</v>
      </c>
      <c r="M35230" s="1" t="s">
        <v>19</v>
      </c>
      <c r="N35230" s="1" t="s">
        <v>87</v>
      </c>
      <c r="O35230" s="1" t="s">
        <v>88</v>
      </c>
      <c r="P35230" s="1" t="str">
        <f>TEXT(pizza_sales1[[#This Row],[order_date]],"mmmm")</f>
        <v>September</v>
      </c>
    </row>
    <row r="35231" spans="1:16" x14ac:dyDescent="0.25">
      <c r="A35231">
        <v>35230</v>
      </c>
      <c r="B35231">
        <v>15556</v>
      </c>
      <c r="C35231">
        <f>1/COUNTIF(B:B,pizza_sales1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1[[#This Row],[order_date]],"DDDD")</f>
        <v>Thursday</v>
      </c>
      <c r="H35231" s="3">
        <v>0.6672569444444445</v>
      </c>
      <c r="I35231" s="13">
        <f>HOUR(pizza_sales1[[#This Row],[order_time]])</f>
        <v>16</v>
      </c>
      <c r="J35231">
        <v>16.5</v>
      </c>
      <c r="K35231">
        <v>16.5</v>
      </c>
      <c r="L35231" s="1" t="s">
        <v>173</v>
      </c>
      <c r="M35231" s="1" t="s">
        <v>23</v>
      </c>
      <c r="N35231" s="1" t="s">
        <v>24</v>
      </c>
      <c r="O35231" s="1" t="s">
        <v>25</v>
      </c>
      <c r="P35231" s="1" t="str">
        <f>TEXT(pizza_sales1[[#This Row],[order_date]],"mmmm")</f>
        <v>September</v>
      </c>
    </row>
    <row r="35232" spans="1:16" x14ac:dyDescent="0.25">
      <c r="A35232">
        <v>35231</v>
      </c>
      <c r="B35232">
        <v>15557</v>
      </c>
      <c r="C35232">
        <f>1/COUNTIF(B:B,pizza_sales1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1[[#This Row],[order_date]],"DDDD")</f>
        <v>Thursday</v>
      </c>
      <c r="H35232" s="3">
        <v>0.67145833333333338</v>
      </c>
      <c r="I35232" s="13">
        <f>HOUR(pizza_sales1[[#This Row],[order_time]])</f>
        <v>16</v>
      </c>
      <c r="J35232">
        <v>20.75</v>
      </c>
      <c r="K35232">
        <v>20.75</v>
      </c>
      <c r="L35232" s="1" t="s">
        <v>171</v>
      </c>
      <c r="M35232" s="1" t="s">
        <v>23</v>
      </c>
      <c r="N35232" s="1" t="s">
        <v>24</v>
      </c>
      <c r="O35232" s="1" t="s">
        <v>25</v>
      </c>
      <c r="P35232" s="1" t="str">
        <f>TEXT(pizza_sales1[[#This Row],[order_date]],"mmmm")</f>
        <v>September</v>
      </c>
    </row>
    <row r="35233" spans="1:16" x14ac:dyDescent="0.25">
      <c r="A35233">
        <v>35232</v>
      </c>
      <c r="B35233">
        <v>15557</v>
      </c>
      <c r="C35233">
        <f>1/COUNTIF(B:B,pizza_sales1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1[[#This Row],[order_date]],"DDDD")</f>
        <v>Thursday</v>
      </c>
      <c r="H35233" s="3">
        <v>0.67145833333333338</v>
      </c>
      <c r="I35233" s="13">
        <f>HOUR(pizza_sales1[[#This Row],[order_time]])</f>
        <v>16</v>
      </c>
      <c r="J35233">
        <v>17.5</v>
      </c>
      <c r="K35233">
        <v>35</v>
      </c>
      <c r="L35233" s="1" t="s">
        <v>171</v>
      </c>
      <c r="M35233" s="1" t="s">
        <v>12</v>
      </c>
      <c r="N35233" s="1" t="s">
        <v>126</v>
      </c>
      <c r="O35233" s="1" t="s">
        <v>127</v>
      </c>
      <c r="P35233" s="1" t="str">
        <f>TEXT(pizza_sales1[[#This Row],[order_date]],"mmmm")</f>
        <v>September</v>
      </c>
    </row>
    <row r="35234" spans="1:16" x14ac:dyDescent="0.25">
      <c r="A35234">
        <v>35233</v>
      </c>
      <c r="B35234">
        <v>15558</v>
      </c>
      <c r="C35234">
        <f>1/COUNTIF(B:B,pizza_sales1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1[[#This Row],[order_date]],"DDDD")</f>
        <v>Thursday</v>
      </c>
      <c r="H35234" s="3">
        <v>0.67391203703703706</v>
      </c>
      <c r="I35234" s="13">
        <f>HOUR(pizza_sales1[[#This Row],[order_time]])</f>
        <v>16</v>
      </c>
      <c r="J35234">
        <v>16</v>
      </c>
      <c r="K35234">
        <v>16</v>
      </c>
      <c r="L35234" s="1" t="s">
        <v>173</v>
      </c>
      <c r="M35234" s="1" t="s">
        <v>12</v>
      </c>
      <c r="N35234" s="1" t="s">
        <v>16</v>
      </c>
      <c r="O35234" s="1" t="s">
        <v>17</v>
      </c>
      <c r="P35234" s="1" t="str">
        <f>TEXT(pizza_sales1[[#This Row],[order_date]],"mmmm")</f>
        <v>September</v>
      </c>
    </row>
    <row r="35235" spans="1:16" x14ac:dyDescent="0.25">
      <c r="A35235">
        <v>35234</v>
      </c>
      <c r="B35235">
        <v>15558</v>
      </c>
      <c r="C35235">
        <f>1/COUNTIF(B:B,pizza_sales1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1[[#This Row],[order_date]],"DDDD")</f>
        <v>Thursday</v>
      </c>
      <c r="H35235" s="3">
        <v>0.67391203703703706</v>
      </c>
      <c r="I35235" s="13">
        <f>HOUR(pizza_sales1[[#This Row],[order_time]])</f>
        <v>16</v>
      </c>
      <c r="J35235">
        <v>17.950000762939453</v>
      </c>
      <c r="K35235">
        <v>17.950000762939453</v>
      </c>
      <c r="L35235" s="1" t="s">
        <v>171</v>
      </c>
      <c r="M35235" s="1" t="s">
        <v>19</v>
      </c>
      <c r="N35235" s="1" t="s">
        <v>87</v>
      </c>
      <c r="O35235" s="1" t="s">
        <v>88</v>
      </c>
      <c r="P35235" s="1" t="str">
        <f>TEXT(pizza_sales1[[#This Row],[order_date]],"mmmm")</f>
        <v>September</v>
      </c>
    </row>
    <row r="35236" spans="1:16" x14ac:dyDescent="0.25">
      <c r="A35236">
        <v>35235</v>
      </c>
      <c r="B35236">
        <v>15558</v>
      </c>
      <c r="C35236">
        <f>1/COUNTIF(B:B,pizza_sales1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1[[#This Row],[order_date]],"DDDD")</f>
        <v>Thursday</v>
      </c>
      <c r="H35236" s="3">
        <v>0.67391203703703706</v>
      </c>
      <c r="I35236" s="13">
        <f>HOUR(pizza_sales1[[#This Row],[order_time]])</f>
        <v>16</v>
      </c>
      <c r="J35236">
        <v>20.25</v>
      </c>
      <c r="K35236">
        <v>20.25</v>
      </c>
      <c r="L35236" s="1" t="s">
        <v>171</v>
      </c>
      <c r="M35236" s="1" t="s">
        <v>19</v>
      </c>
      <c r="N35236" s="1" t="s">
        <v>106</v>
      </c>
      <c r="O35236" s="1" t="s">
        <v>107</v>
      </c>
      <c r="P35236" s="1" t="str">
        <f>TEXT(pizza_sales1[[#This Row],[order_date]],"mmmm")</f>
        <v>September</v>
      </c>
    </row>
    <row r="35237" spans="1:16" x14ac:dyDescent="0.25">
      <c r="A35237">
        <v>35236</v>
      </c>
      <c r="B35237">
        <v>15558</v>
      </c>
      <c r="C35237">
        <f>1/COUNTIF(B:B,pizza_sales1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1[[#This Row],[order_date]],"DDDD")</f>
        <v>Thursday</v>
      </c>
      <c r="H35237" s="3">
        <v>0.67391203703703706</v>
      </c>
      <c r="I35237" s="13">
        <f>HOUR(pizza_sales1[[#This Row],[order_time]])</f>
        <v>16</v>
      </c>
      <c r="J35237">
        <v>16</v>
      </c>
      <c r="K35237">
        <v>16</v>
      </c>
      <c r="L35237" s="1" t="s">
        <v>173</v>
      </c>
      <c r="M35237" s="1" t="s">
        <v>19</v>
      </c>
      <c r="N35237" s="1" t="s">
        <v>62</v>
      </c>
      <c r="O35237" s="1" t="s">
        <v>63</v>
      </c>
      <c r="P35237" s="1" t="str">
        <f>TEXT(pizza_sales1[[#This Row],[order_date]],"mmmm")</f>
        <v>September</v>
      </c>
    </row>
    <row r="35238" spans="1:16" x14ac:dyDescent="0.25">
      <c r="A35238">
        <v>35237</v>
      </c>
      <c r="B35238">
        <v>15559</v>
      </c>
      <c r="C35238">
        <f>1/COUNTIF(B:B,pizza_sales1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1[[#This Row],[order_date]],"DDDD")</f>
        <v>Thursday</v>
      </c>
      <c r="H35238" s="3">
        <v>0.67601851851851846</v>
      </c>
      <c r="I35238" s="13">
        <f>HOUR(pizza_sales1[[#This Row],[order_time]])</f>
        <v>16</v>
      </c>
      <c r="J35238">
        <v>20.25</v>
      </c>
      <c r="K35238">
        <v>20.25</v>
      </c>
      <c r="L35238" s="1" t="s">
        <v>171</v>
      </c>
      <c r="M35238" s="1" t="s">
        <v>19</v>
      </c>
      <c r="N35238" s="1" t="s">
        <v>27</v>
      </c>
      <c r="O35238" s="1" t="s">
        <v>28</v>
      </c>
      <c r="P35238" s="1" t="str">
        <f>TEXT(pizza_sales1[[#This Row],[order_date]],"mmmm")</f>
        <v>September</v>
      </c>
    </row>
    <row r="35239" spans="1:16" x14ac:dyDescent="0.25">
      <c r="A35239">
        <v>35238</v>
      </c>
      <c r="B35239">
        <v>15560</v>
      </c>
      <c r="C35239">
        <f>1/COUNTIF(B:B,pizza_sales1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1[[#This Row],[order_date]],"DDDD")</f>
        <v>Thursday</v>
      </c>
      <c r="H35239" s="3">
        <v>0.67737268518518523</v>
      </c>
      <c r="I35239" s="13">
        <f>HOUR(pizza_sales1[[#This Row],[order_time]])</f>
        <v>16</v>
      </c>
      <c r="J35239">
        <v>13.25</v>
      </c>
      <c r="K35239">
        <v>13.25</v>
      </c>
      <c r="L35239" s="1" t="s">
        <v>173</v>
      </c>
      <c r="M35239" s="1" t="s">
        <v>12</v>
      </c>
      <c r="N35239" s="1" t="s">
        <v>13</v>
      </c>
      <c r="O35239" s="1" t="s">
        <v>14</v>
      </c>
      <c r="P35239" s="1" t="str">
        <f>TEXT(pizza_sales1[[#This Row],[order_date]],"mmmm")</f>
        <v>September</v>
      </c>
    </row>
    <row r="35240" spans="1:16" x14ac:dyDescent="0.25">
      <c r="A35240">
        <v>35239</v>
      </c>
      <c r="B35240">
        <v>15561</v>
      </c>
      <c r="C35240">
        <f>1/COUNTIF(B:B,pizza_sales1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1[[#This Row],[order_date]],"DDDD")</f>
        <v>Thursday</v>
      </c>
      <c r="H35240" s="3">
        <v>0.6802083333333333</v>
      </c>
      <c r="I35240" s="13">
        <f>HOUR(pizza_sales1[[#This Row],[order_time]])</f>
        <v>16</v>
      </c>
      <c r="J35240">
        <v>12.75</v>
      </c>
      <c r="K35240">
        <v>12.75</v>
      </c>
      <c r="L35240" s="1" t="s">
        <v>172</v>
      </c>
      <c r="M35240" s="1" t="s">
        <v>30</v>
      </c>
      <c r="N35240" s="1" t="s">
        <v>78</v>
      </c>
      <c r="O35240" s="1" t="s">
        <v>79</v>
      </c>
      <c r="P35240" s="1" t="str">
        <f>TEXT(pizza_sales1[[#This Row],[order_date]],"mmmm")</f>
        <v>September</v>
      </c>
    </row>
    <row r="35241" spans="1:16" x14ac:dyDescent="0.25">
      <c r="A35241">
        <v>35240</v>
      </c>
      <c r="B35241">
        <v>15561</v>
      </c>
      <c r="C35241">
        <f>1/COUNTIF(B:B,pizza_sales1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1[[#This Row],[order_date]],"DDDD")</f>
        <v>Thursday</v>
      </c>
      <c r="H35241" s="3">
        <v>0.6802083333333333</v>
      </c>
      <c r="I35241" s="13">
        <f>HOUR(pizza_sales1[[#This Row],[order_time]])</f>
        <v>16</v>
      </c>
      <c r="J35241">
        <v>9.75</v>
      </c>
      <c r="K35241">
        <v>9.75</v>
      </c>
      <c r="L35241" s="1" t="s">
        <v>172</v>
      </c>
      <c r="M35241" s="1" t="s">
        <v>12</v>
      </c>
      <c r="N35241" s="1" t="s">
        <v>74</v>
      </c>
      <c r="O35241" s="1" t="s">
        <v>75</v>
      </c>
      <c r="P35241" s="1" t="str">
        <f>TEXT(pizza_sales1[[#This Row],[order_date]],"mmmm")</f>
        <v>September</v>
      </c>
    </row>
    <row r="35242" spans="1:16" x14ac:dyDescent="0.25">
      <c r="A35242">
        <v>35241</v>
      </c>
      <c r="B35242">
        <v>15561</v>
      </c>
      <c r="C35242">
        <f>1/COUNTIF(B:B,pizza_sales1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1[[#This Row],[order_date]],"DDDD")</f>
        <v>Thursday</v>
      </c>
      <c r="H35242" s="3">
        <v>0.6802083333333333</v>
      </c>
      <c r="I35242" s="13">
        <f>HOUR(pizza_sales1[[#This Row],[order_time]])</f>
        <v>16</v>
      </c>
      <c r="J35242">
        <v>20.75</v>
      </c>
      <c r="K35242">
        <v>20.75</v>
      </c>
      <c r="L35242" s="1" t="s">
        <v>171</v>
      </c>
      <c r="M35242" s="1" t="s">
        <v>23</v>
      </c>
      <c r="N35242" s="1" t="s">
        <v>35</v>
      </c>
      <c r="O35242" s="1" t="s">
        <v>36</v>
      </c>
      <c r="P35242" s="1" t="str">
        <f>TEXT(pizza_sales1[[#This Row],[order_date]],"mmmm")</f>
        <v>September</v>
      </c>
    </row>
    <row r="35243" spans="1:16" x14ac:dyDescent="0.25">
      <c r="A35243">
        <v>35242</v>
      </c>
      <c r="B35243">
        <v>15561</v>
      </c>
      <c r="C35243">
        <f>1/COUNTIF(B:B,pizza_sales1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1[[#This Row],[order_date]],"DDDD")</f>
        <v>Thursday</v>
      </c>
      <c r="H35243" s="3">
        <v>0.6802083333333333</v>
      </c>
      <c r="I35243" s="13">
        <f>HOUR(pizza_sales1[[#This Row],[order_time]])</f>
        <v>16</v>
      </c>
      <c r="J35243">
        <v>16.5</v>
      </c>
      <c r="K35243">
        <v>16.5</v>
      </c>
      <c r="L35243" s="1" t="s">
        <v>173</v>
      </c>
      <c r="M35243" s="1" t="s">
        <v>23</v>
      </c>
      <c r="N35243" s="1" t="s">
        <v>56</v>
      </c>
      <c r="O35243" s="1" t="s">
        <v>57</v>
      </c>
      <c r="P35243" s="1" t="str">
        <f>TEXT(pizza_sales1[[#This Row],[order_date]],"mmmm")</f>
        <v>September</v>
      </c>
    </row>
    <row r="35244" spans="1:16" x14ac:dyDescent="0.25">
      <c r="A35244">
        <v>35243</v>
      </c>
      <c r="B35244">
        <v>15562</v>
      </c>
      <c r="C35244">
        <f>1/COUNTIF(B:B,pizza_sales1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1[[#This Row],[order_date]],"DDDD")</f>
        <v>Thursday</v>
      </c>
      <c r="H35244" s="3">
        <v>0.68223379629629632</v>
      </c>
      <c r="I35244" s="13">
        <f>HOUR(pizza_sales1[[#This Row],[order_time]])</f>
        <v>16</v>
      </c>
      <c r="J35244">
        <v>9.75</v>
      </c>
      <c r="K35244">
        <v>9.75</v>
      </c>
      <c r="L35244" s="1" t="s">
        <v>172</v>
      </c>
      <c r="M35244" s="1" t="s">
        <v>12</v>
      </c>
      <c r="N35244" s="1" t="s">
        <v>74</v>
      </c>
      <c r="O35244" s="1" t="s">
        <v>75</v>
      </c>
      <c r="P35244" s="1" t="str">
        <f>TEXT(pizza_sales1[[#This Row],[order_date]],"mmmm")</f>
        <v>September</v>
      </c>
    </row>
    <row r="35245" spans="1:16" x14ac:dyDescent="0.25">
      <c r="A35245">
        <v>35244</v>
      </c>
      <c r="B35245">
        <v>15562</v>
      </c>
      <c r="C35245">
        <f>1/COUNTIF(B:B,pizza_sales1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1[[#This Row],[order_date]],"DDDD")</f>
        <v>Thursday</v>
      </c>
      <c r="H35245" s="3">
        <v>0.68223379629629632</v>
      </c>
      <c r="I35245" s="13">
        <f>HOUR(pizza_sales1[[#This Row],[order_time]])</f>
        <v>16</v>
      </c>
      <c r="J35245">
        <v>16.5</v>
      </c>
      <c r="K35245">
        <v>16.5</v>
      </c>
      <c r="L35245" s="1" t="s">
        <v>173</v>
      </c>
      <c r="M35245" s="1" t="s">
        <v>23</v>
      </c>
      <c r="N35245" s="1" t="s">
        <v>44</v>
      </c>
      <c r="O35245" s="1" t="s">
        <v>45</v>
      </c>
      <c r="P35245" s="1" t="str">
        <f>TEXT(pizza_sales1[[#This Row],[order_date]],"mmmm")</f>
        <v>September</v>
      </c>
    </row>
    <row r="35246" spans="1:16" x14ac:dyDescent="0.25">
      <c r="A35246">
        <v>35245</v>
      </c>
      <c r="B35246">
        <v>15563</v>
      </c>
      <c r="C35246">
        <f>1/COUNTIF(B:B,pizza_sales1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1[[#This Row],[order_date]],"DDDD")</f>
        <v>Thursday</v>
      </c>
      <c r="H35246" s="3">
        <v>0.68311342592592594</v>
      </c>
      <c r="I35246" s="13">
        <f>HOUR(pizza_sales1[[#This Row],[order_time]])</f>
        <v>16</v>
      </c>
      <c r="J35246">
        <v>20.75</v>
      </c>
      <c r="K35246">
        <v>20.75</v>
      </c>
      <c r="L35246" s="1" t="s">
        <v>171</v>
      </c>
      <c r="M35246" s="1" t="s">
        <v>23</v>
      </c>
      <c r="N35246" s="1" t="s">
        <v>24</v>
      </c>
      <c r="O35246" s="1" t="s">
        <v>25</v>
      </c>
      <c r="P35246" s="1" t="str">
        <f>TEXT(pizza_sales1[[#This Row],[order_date]],"mmmm")</f>
        <v>September</v>
      </c>
    </row>
    <row r="35247" spans="1:16" x14ac:dyDescent="0.25">
      <c r="A35247">
        <v>35246</v>
      </c>
      <c r="B35247">
        <v>15563</v>
      </c>
      <c r="C35247">
        <f>1/COUNTIF(B:B,pizza_sales1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1[[#This Row],[order_date]],"DDDD")</f>
        <v>Thursday</v>
      </c>
      <c r="H35247" s="3">
        <v>0.68311342592592594</v>
      </c>
      <c r="I35247" s="13">
        <f>HOUR(pizza_sales1[[#This Row],[order_time]])</f>
        <v>16</v>
      </c>
      <c r="J35247">
        <v>16</v>
      </c>
      <c r="K35247">
        <v>16</v>
      </c>
      <c r="L35247" s="1" t="s">
        <v>173</v>
      </c>
      <c r="M35247" s="1" t="s">
        <v>19</v>
      </c>
      <c r="N35247" s="1" t="s">
        <v>106</v>
      </c>
      <c r="O35247" s="1" t="s">
        <v>107</v>
      </c>
      <c r="P35247" s="1" t="str">
        <f>TEXT(pizza_sales1[[#This Row],[order_date]],"mmmm")</f>
        <v>September</v>
      </c>
    </row>
    <row r="35248" spans="1:16" x14ac:dyDescent="0.25">
      <c r="A35248">
        <v>35247</v>
      </c>
      <c r="B35248">
        <v>15563</v>
      </c>
      <c r="C35248">
        <f>1/COUNTIF(B:B,pizza_sales1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1[[#This Row],[order_date]],"DDDD")</f>
        <v>Thursday</v>
      </c>
      <c r="H35248" s="3">
        <v>0.68311342592592594</v>
      </c>
      <c r="I35248" s="13">
        <f>HOUR(pizza_sales1[[#This Row],[order_time]])</f>
        <v>16</v>
      </c>
      <c r="J35248">
        <v>20.75</v>
      </c>
      <c r="K35248">
        <v>41.5</v>
      </c>
      <c r="L35248" s="1" t="s">
        <v>171</v>
      </c>
      <c r="M35248" s="1" t="s">
        <v>30</v>
      </c>
      <c r="N35248" s="1" t="s">
        <v>31</v>
      </c>
      <c r="O35248" s="1" t="s">
        <v>32</v>
      </c>
      <c r="P35248" s="1" t="str">
        <f>TEXT(pizza_sales1[[#This Row],[order_date]],"mmmm")</f>
        <v>September</v>
      </c>
    </row>
    <row r="35249" spans="1:16" x14ac:dyDescent="0.25">
      <c r="A35249">
        <v>35248</v>
      </c>
      <c r="B35249">
        <v>15564</v>
      </c>
      <c r="C35249">
        <f>1/COUNTIF(B:B,pizza_sales1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1[[#This Row],[order_date]],"DDDD")</f>
        <v>Thursday</v>
      </c>
      <c r="H35249" s="3">
        <v>0.69204861111111116</v>
      </c>
      <c r="I35249" s="13">
        <f>HOUR(pizza_sales1[[#This Row],[order_time]])</f>
        <v>16</v>
      </c>
      <c r="J35249">
        <v>12</v>
      </c>
      <c r="K35249">
        <v>12</v>
      </c>
      <c r="L35249" s="1" t="s">
        <v>172</v>
      </c>
      <c r="M35249" s="1" t="s">
        <v>12</v>
      </c>
      <c r="N35249" s="1" t="s">
        <v>81</v>
      </c>
      <c r="O35249" s="1" t="s">
        <v>82</v>
      </c>
      <c r="P35249" s="1" t="str">
        <f>TEXT(pizza_sales1[[#This Row],[order_date]],"mmmm")</f>
        <v>September</v>
      </c>
    </row>
    <row r="35250" spans="1:16" x14ac:dyDescent="0.25">
      <c r="A35250">
        <v>35249</v>
      </c>
      <c r="B35250">
        <v>15564</v>
      </c>
      <c r="C35250">
        <f>1/COUNTIF(B:B,pizza_sales1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1[[#This Row],[order_date]],"DDDD")</f>
        <v>Thursday</v>
      </c>
      <c r="H35250" s="3">
        <v>0.69204861111111116</v>
      </c>
      <c r="I35250" s="13">
        <f>HOUR(pizza_sales1[[#This Row],[order_time]])</f>
        <v>16</v>
      </c>
      <c r="J35250">
        <v>16.25</v>
      </c>
      <c r="K35250">
        <v>16.25</v>
      </c>
      <c r="L35250" s="1" t="s">
        <v>173</v>
      </c>
      <c r="M35250" s="1" t="s">
        <v>23</v>
      </c>
      <c r="N35250" s="1" t="s">
        <v>93</v>
      </c>
      <c r="O35250" s="1" t="s">
        <v>94</v>
      </c>
      <c r="P35250" s="1" t="str">
        <f>TEXT(pizza_sales1[[#This Row],[order_date]],"mmmm")</f>
        <v>September</v>
      </c>
    </row>
    <row r="35251" spans="1:16" x14ac:dyDescent="0.25">
      <c r="A35251">
        <v>35250</v>
      </c>
      <c r="B35251">
        <v>15564</v>
      </c>
      <c r="C35251">
        <f>1/COUNTIF(B:B,pizza_sales1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1[[#This Row],[order_date]],"DDDD")</f>
        <v>Thursday</v>
      </c>
      <c r="H35251" s="3">
        <v>0.69204861111111116</v>
      </c>
      <c r="I35251" s="13">
        <f>HOUR(pizza_sales1[[#This Row],[order_time]])</f>
        <v>16</v>
      </c>
      <c r="J35251">
        <v>20.5</v>
      </c>
      <c r="K35251">
        <v>20.5</v>
      </c>
      <c r="L35251" s="1" t="s">
        <v>171</v>
      </c>
      <c r="M35251" s="1" t="s">
        <v>12</v>
      </c>
      <c r="N35251" s="1" t="s">
        <v>51</v>
      </c>
      <c r="O35251" s="1" t="s">
        <v>52</v>
      </c>
      <c r="P35251" s="1" t="str">
        <f>TEXT(pizza_sales1[[#This Row],[order_date]],"mmmm")</f>
        <v>September</v>
      </c>
    </row>
    <row r="35252" spans="1:16" x14ac:dyDescent="0.25">
      <c r="A35252">
        <v>35251</v>
      </c>
      <c r="B35252">
        <v>15565</v>
      </c>
      <c r="C35252">
        <f>1/COUNTIF(B:B,pizza_sales1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1[[#This Row],[order_date]],"DDDD")</f>
        <v>Thursday</v>
      </c>
      <c r="H35252" s="3">
        <v>0.69456018518518514</v>
      </c>
      <c r="I35252" s="13">
        <f>HOUR(pizza_sales1[[#This Row],[order_time]])</f>
        <v>16</v>
      </c>
      <c r="J35252">
        <v>12.75</v>
      </c>
      <c r="K35252">
        <v>12.75</v>
      </c>
      <c r="L35252" s="1" t="s">
        <v>172</v>
      </c>
      <c r="M35252" s="1" t="s">
        <v>30</v>
      </c>
      <c r="N35252" s="1" t="s">
        <v>38</v>
      </c>
      <c r="O35252" s="1" t="s">
        <v>39</v>
      </c>
      <c r="P35252" s="1" t="str">
        <f>TEXT(pizza_sales1[[#This Row],[order_date]],"mmmm")</f>
        <v>September</v>
      </c>
    </row>
    <row r="35253" spans="1:16" x14ac:dyDescent="0.25">
      <c r="A35253">
        <v>35252</v>
      </c>
      <c r="B35253">
        <v>15565</v>
      </c>
      <c r="C35253">
        <f>1/COUNTIF(B:B,pizza_sales1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1[[#This Row],[order_date]],"DDDD")</f>
        <v>Thursday</v>
      </c>
      <c r="H35253" s="3">
        <v>0.69456018518518514</v>
      </c>
      <c r="I35253" s="13">
        <f>HOUR(pizza_sales1[[#This Row],[order_time]])</f>
        <v>16</v>
      </c>
      <c r="J35253">
        <v>16.75</v>
      </c>
      <c r="K35253">
        <v>16.75</v>
      </c>
      <c r="L35253" s="1" t="s">
        <v>173</v>
      </c>
      <c r="M35253" s="1" t="s">
        <v>30</v>
      </c>
      <c r="N35253" s="1" t="s">
        <v>120</v>
      </c>
      <c r="O35253" s="1" t="s">
        <v>121</v>
      </c>
      <c r="P35253" s="1" t="str">
        <f>TEXT(pizza_sales1[[#This Row],[order_date]],"mmmm")</f>
        <v>September</v>
      </c>
    </row>
    <row r="35254" spans="1:16" x14ac:dyDescent="0.25">
      <c r="A35254">
        <v>35253</v>
      </c>
      <c r="B35254">
        <v>15566</v>
      </c>
      <c r="C35254">
        <f>1/COUNTIF(B:B,pizza_sales1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1[[#This Row],[order_date]],"DDDD")</f>
        <v>Thursday</v>
      </c>
      <c r="H35254" s="3">
        <v>0.69571759259259258</v>
      </c>
      <c r="I35254" s="13">
        <f>HOUR(pizza_sales1[[#This Row],[order_time]])</f>
        <v>16</v>
      </c>
      <c r="J35254">
        <v>16.75</v>
      </c>
      <c r="K35254">
        <v>16.75</v>
      </c>
      <c r="L35254" s="1" t="s">
        <v>173</v>
      </c>
      <c r="M35254" s="1" t="s">
        <v>30</v>
      </c>
      <c r="N35254" s="1" t="s">
        <v>38</v>
      </c>
      <c r="O35254" s="1" t="s">
        <v>39</v>
      </c>
      <c r="P35254" s="1" t="str">
        <f>TEXT(pizza_sales1[[#This Row],[order_date]],"mmmm")</f>
        <v>September</v>
      </c>
    </row>
    <row r="35255" spans="1:16" x14ac:dyDescent="0.25">
      <c r="A35255">
        <v>35254</v>
      </c>
      <c r="B35255">
        <v>15566</v>
      </c>
      <c r="C35255">
        <f>1/COUNTIF(B:B,pizza_sales1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1[[#This Row],[order_date]],"DDDD")</f>
        <v>Thursday</v>
      </c>
      <c r="H35255" s="3">
        <v>0.69571759259259258</v>
      </c>
      <c r="I35255" s="13">
        <f>HOUR(pizza_sales1[[#This Row],[order_time]])</f>
        <v>16</v>
      </c>
      <c r="J35255">
        <v>16.25</v>
      </c>
      <c r="K35255">
        <v>16.25</v>
      </c>
      <c r="L35255" s="1" t="s">
        <v>173</v>
      </c>
      <c r="M35255" s="1" t="s">
        <v>23</v>
      </c>
      <c r="N35255" s="1" t="s">
        <v>93</v>
      </c>
      <c r="O35255" s="1" t="s">
        <v>94</v>
      </c>
      <c r="P35255" s="1" t="str">
        <f>TEXT(pizza_sales1[[#This Row],[order_date]],"mmmm")</f>
        <v>September</v>
      </c>
    </row>
    <row r="35256" spans="1:16" x14ac:dyDescent="0.25">
      <c r="A35256">
        <v>35255</v>
      </c>
      <c r="B35256">
        <v>15566</v>
      </c>
      <c r="C35256">
        <f>1/COUNTIF(B:B,pizza_sales1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1[[#This Row],[order_date]],"DDDD")</f>
        <v>Thursday</v>
      </c>
      <c r="H35256" s="3">
        <v>0.69571759259259258</v>
      </c>
      <c r="I35256" s="13">
        <f>HOUR(pizza_sales1[[#This Row],[order_time]])</f>
        <v>16</v>
      </c>
      <c r="J35256">
        <v>16</v>
      </c>
      <c r="K35256">
        <v>16</v>
      </c>
      <c r="L35256" s="1" t="s">
        <v>173</v>
      </c>
      <c r="M35256" s="1" t="s">
        <v>19</v>
      </c>
      <c r="N35256" s="1" t="s">
        <v>106</v>
      </c>
      <c r="O35256" s="1" t="s">
        <v>107</v>
      </c>
      <c r="P35256" s="1" t="str">
        <f>TEXT(pizza_sales1[[#This Row],[order_date]],"mmmm")</f>
        <v>September</v>
      </c>
    </row>
    <row r="35257" spans="1:16" x14ac:dyDescent="0.25">
      <c r="A35257">
        <v>35256</v>
      </c>
      <c r="B35257">
        <v>15566</v>
      </c>
      <c r="C35257">
        <f>1/COUNTIF(B:B,pizza_sales1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1[[#This Row],[order_date]],"DDDD")</f>
        <v>Thursday</v>
      </c>
      <c r="H35257" s="3">
        <v>0.69571759259259258</v>
      </c>
      <c r="I35257" s="13">
        <f>HOUR(pizza_sales1[[#This Row],[order_time]])</f>
        <v>16</v>
      </c>
      <c r="J35257">
        <v>16</v>
      </c>
      <c r="K35257">
        <v>16</v>
      </c>
      <c r="L35257" s="1" t="s">
        <v>173</v>
      </c>
      <c r="M35257" s="1" t="s">
        <v>19</v>
      </c>
      <c r="N35257" s="1" t="s">
        <v>62</v>
      </c>
      <c r="O35257" s="1" t="s">
        <v>63</v>
      </c>
      <c r="P35257" s="1" t="str">
        <f>TEXT(pizza_sales1[[#This Row],[order_date]],"mmmm")</f>
        <v>September</v>
      </c>
    </row>
    <row r="35258" spans="1:16" x14ac:dyDescent="0.25">
      <c r="A35258">
        <v>35257</v>
      </c>
      <c r="B35258">
        <v>15567</v>
      </c>
      <c r="C35258">
        <f>1/COUNTIF(B:B,pizza_sales1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1[[#This Row],[order_date]],"DDDD")</f>
        <v>Thursday</v>
      </c>
      <c r="H35258" s="3">
        <v>0.71887731481481476</v>
      </c>
      <c r="I35258" s="13">
        <f>HOUR(pizza_sales1[[#This Row],[order_time]])</f>
        <v>17</v>
      </c>
      <c r="J35258">
        <v>16.75</v>
      </c>
      <c r="K35258">
        <v>16.75</v>
      </c>
      <c r="L35258" s="1" t="s">
        <v>173</v>
      </c>
      <c r="M35258" s="1" t="s">
        <v>30</v>
      </c>
      <c r="N35258" s="1" t="s">
        <v>120</v>
      </c>
      <c r="O35258" s="1" t="s">
        <v>121</v>
      </c>
      <c r="P35258" s="1" t="str">
        <f>TEXT(pizza_sales1[[#This Row],[order_date]],"mmmm")</f>
        <v>September</v>
      </c>
    </row>
    <row r="35259" spans="1:16" x14ac:dyDescent="0.25">
      <c r="A35259">
        <v>35258</v>
      </c>
      <c r="B35259">
        <v>15568</v>
      </c>
      <c r="C35259">
        <f>1/COUNTIF(B:B,pizza_sales1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1[[#This Row],[order_date]],"DDDD")</f>
        <v>Thursday</v>
      </c>
      <c r="H35259" s="3">
        <v>0.72645833333333332</v>
      </c>
      <c r="I35259" s="13">
        <f>HOUR(pizza_sales1[[#This Row],[order_time]])</f>
        <v>17</v>
      </c>
      <c r="J35259">
        <v>14.75</v>
      </c>
      <c r="K35259">
        <v>14.75</v>
      </c>
      <c r="L35259" s="1" t="s">
        <v>173</v>
      </c>
      <c r="M35259" s="1" t="s">
        <v>19</v>
      </c>
      <c r="N35259" s="1" t="s">
        <v>87</v>
      </c>
      <c r="O35259" s="1" t="s">
        <v>88</v>
      </c>
      <c r="P35259" s="1" t="str">
        <f>TEXT(pizza_sales1[[#This Row],[order_date]],"mmmm")</f>
        <v>September</v>
      </c>
    </row>
    <row r="35260" spans="1:16" x14ac:dyDescent="0.25">
      <c r="A35260">
        <v>35259</v>
      </c>
      <c r="B35260">
        <v>15568</v>
      </c>
      <c r="C35260">
        <f>1/COUNTIF(B:B,pizza_sales1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1[[#This Row],[order_date]],"DDDD")</f>
        <v>Thursday</v>
      </c>
      <c r="H35260" s="3">
        <v>0.72645833333333332</v>
      </c>
      <c r="I35260" s="13">
        <f>HOUR(pizza_sales1[[#This Row],[order_time]])</f>
        <v>17</v>
      </c>
      <c r="J35260">
        <v>17.5</v>
      </c>
      <c r="K35260">
        <v>17.5</v>
      </c>
      <c r="L35260" s="1" t="s">
        <v>171</v>
      </c>
      <c r="M35260" s="1" t="s">
        <v>12</v>
      </c>
      <c r="N35260" s="1" t="s">
        <v>126</v>
      </c>
      <c r="O35260" s="1" t="s">
        <v>127</v>
      </c>
      <c r="P35260" s="1" t="str">
        <f>TEXT(pizza_sales1[[#This Row],[order_date]],"mmmm")</f>
        <v>September</v>
      </c>
    </row>
    <row r="35261" spans="1:16" x14ac:dyDescent="0.25">
      <c r="A35261">
        <v>35260</v>
      </c>
      <c r="B35261">
        <v>15568</v>
      </c>
      <c r="C35261">
        <f>1/COUNTIF(B:B,pizza_sales1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1[[#This Row],[order_date]],"DDDD")</f>
        <v>Thursday</v>
      </c>
      <c r="H35261" s="3">
        <v>0.72645833333333332</v>
      </c>
      <c r="I35261" s="13">
        <f>HOUR(pizza_sales1[[#This Row],[order_time]])</f>
        <v>17</v>
      </c>
      <c r="J35261">
        <v>9.75</v>
      </c>
      <c r="K35261">
        <v>9.75</v>
      </c>
      <c r="L35261" s="1" t="s">
        <v>172</v>
      </c>
      <c r="M35261" s="1" t="s">
        <v>12</v>
      </c>
      <c r="N35261" s="1" t="s">
        <v>74</v>
      </c>
      <c r="O35261" s="1" t="s">
        <v>75</v>
      </c>
      <c r="P35261" s="1" t="str">
        <f>TEXT(pizza_sales1[[#This Row],[order_date]],"mmmm")</f>
        <v>September</v>
      </c>
    </row>
    <row r="35262" spans="1:16" x14ac:dyDescent="0.25">
      <c r="A35262">
        <v>35261</v>
      </c>
      <c r="B35262">
        <v>15569</v>
      </c>
      <c r="C35262">
        <f>1/COUNTIF(B:B,pizza_sales1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1[[#This Row],[order_date]],"DDDD")</f>
        <v>Thursday</v>
      </c>
      <c r="H35262" s="3">
        <v>0.7271643518518518</v>
      </c>
      <c r="I35262" s="13">
        <f>HOUR(pizza_sales1[[#This Row],[order_time]])</f>
        <v>17</v>
      </c>
      <c r="J35262">
        <v>20.75</v>
      </c>
      <c r="K35262">
        <v>20.75</v>
      </c>
      <c r="L35262" s="1" t="s">
        <v>171</v>
      </c>
      <c r="M35262" s="1" t="s">
        <v>30</v>
      </c>
      <c r="N35262" s="1" t="s">
        <v>31</v>
      </c>
      <c r="O35262" s="1" t="s">
        <v>32</v>
      </c>
      <c r="P35262" s="1" t="str">
        <f>TEXT(pizza_sales1[[#This Row],[order_date]],"mmmm")</f>
        <v>September</v>
      </c>
    </row>
    <row r="35263" spans="1:16" x14ac:dyDescent="0.25">
      <c r="A35263">
        <v>35262</v>
      </c>
      <c r="B35263">
        <v>15570</v>
      </c>
      <c r="C35263">
        <f>1/COUNTIF(B:B,pizza_sales1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1[[#This Row],[order_date]],"DDDD")</f>
        <v>Thursday</v>
      </c>
      <c r="H35263" s="3">
        <v>0.72884259259259254</v>
      </c>
      <c r="I35263" s="13">
        <f>HOUR(pizza_sales1[[#This Row],[order_time]])</f>
        <v>17</v>
      </c>
      <c r="J35263">
        <v>20.75</v>
      </c>
      <c r="K35263">
        <v>20.75</v>
      </c>
      <c r="L35263" s="1" t="s">
        <v>171</v>
      </c>
      <c r="M35263" s="1" t="s">
        <v>30</v>
      </c>
      <c r="N35263" s="1" t="s">
        <v>70</v>
      </c>
      <c r="O35263" s="1" t="s">
        <v>71</v>
      </c>
      <c r="P35263" s="1" t="str">
        <f>TEXT(pizza_sales1[[#This Row],[order_date]],"mmmm")</f>
        <v>September</v>
      </c>
    </row>
    <row r="35264" spans="1:16" x14ac:dyDescent="0.25">
      <c r="A35264">
        <v>35263</v>
      </c>
      <c r="B35264">
        <v>15570</v>
      </c>
      <c r="C35264">
        <f>1/COUNTIF(B:B,pizza_sales1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1[[#This Row],[order_date]],"DDDD")</f>
        <v>Thursday</v>
      </c>
      <c r="H35264" s="3">
        <v>0.72884259259259254</v>
      </c>
      <c r="I35264" s="13">
        <f>HOUR(pizza_sales1[[#This Row],[order_time]])</f>
        <v>17</v>
      </c>
      <c r="J35264">
        <v>12</v>
      </c>
      <c r="K35264">
        <v>12</v>
      </c>
      <c r="L35264" s="1" t="s">
        <v>172</v>
      </c>
      <c r="M35264" s="1" t="s">
        <v>12</v>
      </c>
      <c r="N35264" s="1" t="s">
        <v>16</v>
      </c>
      <c r="O35264" s="1" t="s">
        <v>17</v>
      </c>
      <c r="P35264" s="1" t="str">
        <f>TEXT(pizza_sales1[[#This Row],[order_date]],"mmmm")</f>
        <v>September</v>
      </c>
    </row>
    <row r="35265" spans="1:16" x14ac:dyDescent="0.25">
      <c r="A35265">
        <v>35264</v>
      </c>
      <c r="B35265">
        <v>15570</v>
      </c>
      <c r="C35265">
        <f>1/COUNTIF(B:B,pizza_sales1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1[[#This Row],[order_date]],"DDDD")</f>
        <v>Thursday</v>
      </c>
      <c r="H35265" s="3">
        <v>0.72884259259259254</v>
      </c>
      <c r="I35265" s="13">
        <f>HOUR(pizza_sales1[[#This Row],[order_time]])</f>
        <v>17</v>
      </c>
      <c r="J35265">
        <v>17.950000762939453</v>
      </c>
      <c r="K35265">
        <v>17.950000762939453</v>
      </c>
      <c r="L35265" s="1" t="s">
        <v>171</v>
      </c>
      <c r="M35265" s="1" t="s">
        <v>19</v>
      </c>
      <c r="N35265" s="1" t="s">
        <v>87</v>
      </c>
      <c r="O35265" s="1" t="s">
        <v>88</v>
      </c>
      <c r="P35265" s="1" t="str">
        <f>TEXT(pizza_sales1[[#This Row],[order_date]],"mmmm")</f>
        <v>September</v>
      </c>
    </row>
    <row r="35266" spans="1:16" x14ac:dyDescent="0.25">
      <c r="A35266">
        <v>35265</v>
      </c>
      <c r="B35266">
        <v>15571</v>
      </c>
      <c r="C35266">
        <f>1/COUNTIF(B:B,pizza_sales1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1[[#This Row],[order_date]],"DDDD")</f>
        <v>Thursday</v>
      </c>
      <c r="H35266" s="3">
        <v>0.73201388888888885</v>
      </c>
      <c r="I35266" s="13">
        <f>HOUR(pizza_sales1[[#This Row],[order_time]])</f>
        <v>17</v>
      </c>
      <c r="J35266">
        <v>16.75</v>
      </c>
      <c r="K35266">
        <v>16.75</v>
      </c>
      <c r="L35266" s="1" t="s">
        <v>173</v>
      </c>
      <c r="M35266" s="1" t="s">
        <v>30</v>
      </c>
      <c r="N35266" s="1" t="s">
        <v>78</v>
      </c>
      <c r="O35266" s="1" t="s">
        <v>79</v>
      </c>
      <c r="P35266" s="1" t="str">
        <f>TEXT(pizza_sales1[[#This Row],[order_date]],"mmmm")</f>
        <v>September</v>
      </c>
    </row>
    <row r="35267" spans="1:16" x14ac:dyDescent="0.25">
      <c r="A35267">
        <v>35266</v>
      </c>
      <c r="B35267">
        <v>15571</v>
      </c>
      <c r="C35267">
        <f>1/COUNTIF(B:B,pizza_sales1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1[[#This Row],[order_date]],"DDDD")</f>
        <v>Thursday</v>
      </c>
      <c r="H35267" s="3">
        <v>0.73201388888888885</v>
      </c>
      <c r="I35267" s="13">
        <f>HOUR(pizza_sales1[[#This Row],[order_time]])</f>
        <v>17</v>
      </c>
      <c r="J35267">
        <v>20.75</v>
      </c>
      <c r="K35267">
        <v>20.75</v>
      </c>
      <c r="L35267" s="1" t="s">
        <v>171</v>
      </c>
      <c r="M35267" s="1" t="s">
        <v>23</v>
      </c>
      <c r="N35267" s="1" t="s">
        <v>84</v>
      </c>
      <c r="O35267" s="1" t="s">
        <v>85</v>
      </c>
      <c r="P35267" s="1" t="str">
        <f>TEXT(pizza_sales1[[#This Row],[order_date]],"mmmm")</f>
        <v>September</v>
      </c>
    </row>
    <row r="35268" spans="1:16" x14ac:dyDescent="0.25">
      <c r="A35268">
        <v>35267</v>
      </c>
      <c r="B35268">
        <v>15572</v>
      </c>
      <c r="C35268">
        <f>1/COUNTIF(B:B,pizza_sales1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1[[#This Row],[order_date]],"DDDD")</f>
        <v>Thursday</v>
      </c>
      <c r="H35268" s="3">
        <v>0.73351851851851857</v>
      </c>
      <c r="I35268" s="13">
        <f>HOUR(pizza_sales1[[#This Row],[order_time]])</f>
        <v>17</v>
      </c>
      <c r="J35268">
        <v>16.75</v>
      </c>
      <c r="K35268">
        <v>16.75</v>
      </c>
      <c r="L35268" s="1" t="s">
        <v>173</v>
      </c>
      <c r="M35268" s="1" t="s">
        <v>30</v>
      </c>
      <c r="N35268" s="1" t="s">
        <v>70</v>
      </c>
      <c r="O35268" s="1" t="s">
        <v>71</v>
      </c>
      <c r="P35268" s="1" t="str">
        <f>TEXT(pizza_sales1[[#This Row],[order_date]],"mmmm")</f>
        <v>September</v>
      </c>
    </row>
    <row r="35269" spans="1:16" x14ac:dyDescent="0.25">
      <c r="A35269">
        <v>35268</v>
      </c>
      <c r="B35269">
        <v>15572</v>
      </c>
      <c r="C35269">
        <f>1/COUNTIF(B:B,pizza_sales1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1[[#This Row],[order_date]],"DDDD")</f>
        <v>Thursday</v>
      </c>
      <c r="H35269" s="3">
        <v>0.73351851851851857</v>
      </c>
      <c r="I35269" s="13">
        <f>HOUR(pizza_sales1[[#This Row],[order_time]])</f>
        <v>17</v>
      </c>
      <c r="J35269">
        <v>20.5</v>
      </c>
      <c r="K35269">
        <v>20.5</v>
      </c>
      <c r="L35269" s="1" t="s">
        <v>171</v>
      </c>
      <c r="M35269" s="1" t="s">
        <v>12</v>
      </c>
      <c r="N35269" s="1" t="s">
        <v>16</v>
      </c>
      <c r="O35269" s="1" t="s">
        <v>17</v>
      </c>
      <c r="P35269" s="1" t="str">
        <f>TEXT(pizza_sales1[[#This Row],[order_date]],"mmmm")</f>
        <v>September</v>
      </c>
    </row>
    <row r="35270" spans="1:16" x14ac:dyDescent="0.25">
      <c r="A35270">
        <v>35269</v>
      </c>
      <c r="B35270">
        <v>15572</v>
      </c>
      <c r="C35270">
        <f>1/COUNTIF(B:B,pizza_sales1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1[[#This Row],[order_date]],"DDDD")</f>
        <v>Thursday</v>
      </c>
      <c r="H35270" s="3">
        <v>0.73351851851851857</v>
      </c>
      <c r="I35270" s="13">
        <f>HOUR(pizza_sales1[[#This Row],[order_time]])</f>
        <v>17</v>
      </c>
      <c r="J35270">
        <v>16</v>
      </c>
      <c r="K35270">
        <v>16</v>
      </c>
      <c r="L35270" s="1" t="s">
        <v>173</v>
      </c>
      <c r="M35270" s="1" t="s">
        <v>12</v>
      </c>
      <c r="N35270" s="1" t="s">
        <v>90</v>
      </c>
      <c r="O35270" s="1" t="s">
        <v>91</v>
      </c>
      <c r="P35270" s="1" t="str">
        <f>TEXT(pizza_sales1[[#This Row],[order_date]],"mmmm")</f>
        <v>September</v>
      </c>
    </row>
    <row r="35271" spans="1:16" x14ac:dyDescent="0.25">
      <c r="A35271">
        <v>35270</v>
      </c>
      <c r="B35271">
        <v>15572</v>
      </c>
      <c r="C35271">
        <f>1/COUNTIF(B:B,pizza_sales1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1[[#This Row],[order_date]],"DDDD")</f>
        <v>Thursday</v>
      </c>
      <c r="H35271" s="3">
        <v>0.73351851851851857</v>
      </c>
      <c r="I35271" s="13">
        <f>HOUR(pizza_sales1[[#This Row],[order_time]])</f>
        <v>17</v>
      </c>
      <c r="J35271">
        <v>12.5</v>
      </c>
      <c r="K35271">
        <v>12.5</v>
      </c>
      <c r="L35271" s="1" t="s">
        <v>173</v>
      </c>
      <c r="M35271" s="1" t="s">
        <v>12</v>
      </c>
      <c r="N35271" s="1" t="s">
        <v>74</v>
      </c>
      <c r="O35271" s="1" t="s">
        <v>75</v>
      </c>
      <c r="P35271" s="1" t="str">
        <f>TEXT(pizza_sales1[[#This Row],[order_date]],"mmmm")</f>
        <v>September</v>
      </c>
    </row>
    <row r="35272" spans="1:16" x14ac:dyDescent="0.25">
      <c r="A35272">
        <v>35271</v>
      </c>
      <c r="B35272">
        <v>15573</v>
      </c>
      <c r="C35272">
        <f>1/COUNTIF(B:B,pizza_sales1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1[[#This Row],[order_date]],"DDDD")</f>
        <v>Thursday</v>
      </c>
      <c r="H35272" s="3">
        <v>0.74003472222222222</v>
      </c>
      <c r="I35272" s="13">
        <f>HOUR(pizza_sales1[[#This Row],[order_time]])</f>
        <v>17</v>
      </c>
      <c r="J35272">
        <v>18.5</v>
      </c>
      <c r="K35272">
        <v>18.5</v>
      </c>
      <c r="L35272" s="1" t="s">
        <v>171</v>
      </c>
      <c r="M35272" s="1" t="s">
        <v>19</v>
      </c>
      <c r="N35272" s="1" t="s">
        <v>20</v>
      </c>
      <c r="O35272" s="1" t="s">
        <v>21</v>
      </c>
      <c r="P35272" s="1" t="str">
        <f>TEXT(pizza_sales1[[#This Row],[order_date]],"mmmm")</f>
        <v>September</v>
      </c>
    </row>
    <row r="35273" spans="1:16" x14ac:dyDescent="0.25">
      <c r="A35273">
        <v>35272</v>
      </c>
      <c r="B35273">
        <v>15574</v>
      </c>
      <c r="C35273">
        <f>1/COUNTIF(B:B,pizza_sales1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1[[#This Row],[order_date]],"DDDD")</f>
        <v>Thursday</v>
      </c>
      <c r="H35273" s="3">
        <v>0.74156250000000001</v>
      </c>
      <c r="I35273" s="13">
        <f>HOUR(pizza_sales1[[#This Row],[order_time]])</f>
        <v>17</v>
      </c>
      <c r="J35273">
        <v>16</v>
      </c>
      <c r="K35273">
        <v>16</v>
      </c>
      <c r="L35273" s="1" t="s">
        <v>173</v>
      </c>
      <c r="M35273" s="1" t="s">
        <v>12</v>
      </c>
      <c r="N35273" s="1" t="s">
        <v>16</v>
      </c>
      <c r="O35273" s="1" t="s">
        <v>17</v>
      </c>
      <c r="P35273" s="1" t="str">
        <f>TEXT(pizza_sales1[[#This Row],[order_date]],"mmmm")</f>
        <v>September</v>
      </c>
    </row>
    <row r="35274" spans="1:16" x14ac:dyDescent="0.25">
      <c r="A35274">
        <v>35273</v>
      </c>
      <c r="B35274">
        <v>15574</v>
      </c>
      <c r="C35274">
        <f>1/COUNTIF(B:B,pizza_sales1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1[[#This Row],[order_date]],"DDDD")</f>
        <v>Thursday</v>
      </c>
      <c r="H35274" s="3">
        <v>0.74156250000000001</v>
      </c>
      <c r="I35274" s="13">
        <f>HOUR(pizza_sales1[[#This Row],[order_time]])</f>
        <v>17</v>
      </c>
      <c r="J35274">
        <v>20.5</v>
      </c>
      <c r="K35274">
        <v>20.5</v>
      </c>
      <c r="L35274" s="1" t="s">
        <v>171</v>
      </c>
      <c r="M35274" s="1" t="s">
        <v>12</v>
      </c>
      <c r="N35274" s="1" t="s">
        <v>90</v>
      </c>
      <c r="O35274" s="1" t="s">
        <v>91</v>
      </c>
      <c r="P35274" s="1" t="str">
        <f>TEXT(pizza_sales1[[#This Row],[order_date]],"mmmm")</f>
        <v>September</v>
      </c>
    </row>
    <row r="35275" spans="1:16" x14ac:dyDescent="0.25">
      <c r="A35275">
        <v>35274</v>
      </c>
      <c r="B35275">
        <v>15574</v>
      </c>
      <c r="C35275">
        <f>1/COUNTIF(B:B,pizza_sales1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1[[#This Row],[order_date]],"DDDD")</f>
        <v>Thursday</v>
      </c>
      <c r="H35275" s="3">
        <v>0.74156250000000001</v>
      </c>
      <c r="I35275" s="13">
        <f>HOUR(pizza_sales1[[#This Row],[order_time]])</f>
        <v>17</v>
      </c>
      <c r="J35275">
        <v>20.75</v>
      </c>
      <c r="K35275">
        <v>20.75</v>
      </c>
      <c r="L35275" s="1" t="s">
        <v>171</v>
      </c>
      <c r="M35275" s="1" t="s">
        <v>23</v>
      </c>
      <c r="N35275" s="1" t="s">
        <v>44</v>
      </c>
      <c r="O35275" s="1" t="s">
        <v>45</v>
      </c>
      <c r="P35275" s="1" t="str">
        <f>TEXT(pizza_sales1[[#This Row],[order_date]],"mmmm")</f>
        <v>September</v>
      </c>
    </row>
    <row r="35276" spans="1:16" x14ac:dyDescent="0.25">
      <c r="A35276">
        <v>35275</v>
      </c>
      <c r="B35276">
        <v>15575</v>
      </c>
      <c r="C35276">
        <f>1/COUNTIF(B:B,pizza_sales1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1[[#This Row],[order_date]],"DDDD")</f>
        <v>Thursday</v>
      </c>
      <c r="H35276" s="3">
        <v>0.75317129629629631</v>
      </c>
      <c r="I35276" s="13">
        <f>HOUR(pizza_sales1[[#This Row],[order_time]])</f>
        <v>18</v>
      </c>
      <c r="J35276">
        <v>20.25</v>
      </c>
      <c r="K35276">
        <v>20.25</v>
      </c>
      <c r="L35276" s="1" t="s">
        <v>171</v>
      </c>
      <c r="M35276" s="1" t="s">
        <v>19</v>
      </c>
      <c r="N35276" s="1" t="s">
        <v>100</v>
      </c>
      <c r="O35276" s="1" t="s">
        <v>101</v>
      </c>
      <c r="P35276" s="1" t="str">
        <f>TEXT(pizza_sales1[[#This Row],[order_date]],"mmmm")</f>
        <v>September</v>
      </c>
    </row>
    <row r="35277" spans="1:16" x14ac:dyDescent="0.25">
      <c r="A35277">
        <v>35276</v>
      </c>
      <c r="B35277">
        <v>15576</v>
      </c>
      <c r="C35277">
        <f>1/COUNTIF(B:B,pizza_sales1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1[[#This Row],[order_date]],"DDDD")</f>
        <v>Thursday</v>
      </c>
      <c r="H35277" s="3">
        <v>0.75888888888888884</v>
      </c>
      <c r="I35277" s="13">
        <f>HOUR(pizza_sales1[[#This Row],[order_time]])</f>
        <v>18</v>
      </c>
      <c r="J35277">
        <v>12</v>
      </c>
      <c r="K35277">
        <v>12</v>
      </c>
      <c r="L35277" s="1" t="s">
        <v>172</v>
      </c>
      <c r="M35277" s="1" t="s">
        <v>12</v>
      </c>
      <c r="N35277" s="1" t="s">
        <v>81</v>
      </c>
      <c r="O35277" s="1" t="s">
        <v>82</v>
      </c>
      <c r="P35277" s="1" t="str">
        <f>TEXT(pizza_sales1[[#This Row],[order_date]],"mmmm")</f>
        <v>September</v>
      </c>
    </row>
    <row r="35278" spans="1:16" x14ac:dyDescent="0.25">
      <c r="A35278">
        <v>35277</v>
      </c>
      <c r="B35278">
        <v>15577</v>
      </c>
      <c r="C35278">
        <f>1/COUNTIF(B:B,pizza_sales1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1[[#This Row],[order_date]],"DDDD")</f>
        <v>Thursday</v>
      </c>
      <c r="H35278" s="3">
        <v>0.75980324074074079</v>
      </c>
      <c r="I35278" s="13">
        <f>HOUR(pizza_sales1[[#This Row],[order_time]])</f>
        <v>18</v>
      </c>
      <c r="J35278">
        <v>16.75</v>
      </c>
      <c r="K35278">
        <v>16.75</v>
      </c>
      <c r="L35278" s="1" t="s">
        <v>173</v>
      </c>
      <c r="M35278" s="1" t="s">
        <v>30</v>
      </c>
      <c r="N35278" s="1" t="s">
        <v>70</v>
      </c>
      <c r="O35278" s="1" t="s">
        <v>71</v>
      </c>
      <c r="P35278" s="1" t="str">
        <f>TEXT(pizza_sales1[[#This Row],[order_date]],"mmmm")</f>
        <v>September</v>
      </c>
    </row>
    <row r="35279" spans="1:16" x14ac:dyDescent="0.25">
      <c r="A35279">
        <v>35278</v>
      </c>
      <c r="B35279">
        <v>15577</v>
      </c>
      <c r="C35279">
        <f>1/COUNTIF(B:B,pizza_sales1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1[[#This Row],[order_date]],"DDDD")</f>
        <v>Thursday</v>
      </c>
      <c r="H35279" s="3">
        <v>0.75980324074074079</v>
      </c>
      <c r="I35279" s="13">
        <f>HOUR(pizza_sales1[[#This Row],[order_time]])</f>
        <v>18</v>
      </c>
      <c r="J35279">
        <v>21</v>
      </c>
      <c r="K35279">
        <v>21</v>
      </c>
      <c r="L35279" s="1" t="s">
        <v>171</v>
      </c>
      <c r="M35279" s="1" t="s">
        <v>19</v>
      </c>
      <c r="N35279" s="1" t="s">
        <v>97</v>
      </c>
      <c r="O35279" s="1" t="s">
        <v>98</v>
      </c>
      <c r="P35279" s="1" t="str">
        <f>TEXT(pizza_sales1[[#This Row],[order_date]],"mmmm")</f>
        <v>September</v>
      </c>
    </row>
    <row r="35280" spans="1:16" x14ac:dyDescent="0.25">
      <c r="A35280">
        <v>35279</v>
      </c>
      <c r="B35280">
        <v>15578</v>
      </c>
      <c r="C35280">
        <f>1/COUNTIF(B:B,pizza_sales1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1[[#This Row],[order_date]],"DDDD")</f>
        <v>Thursday</v>
      </c>
      <c r="H35280" s="3">
        <v>0.76339120370370372</v>
      </c>
      <c r="I35280" s="13">
        <f>HOUR(pizza_sales1[[#This Row],[order_time]])</f>
        <v>18</v>
      </c>
      <c r="J35280">
        <v>10.5</v>
      </c>
      <c r="K35280">
        <v>10.5</v>
      </c>
      <c r="L35280" s="1" t="s">
        <v>172</v>
      </c>
      <c r="M35280" s="1" t="s">
        <v>12</v>
      </c>
      <c r="N35280" s="1" t="s">
        <v>13</v>
      </c>
      <c r="O35280" s="1" t="s">
        <v>14</v>
      </c>
      <c r="P35280" s="1" t="str">
        <f>TEXT(pizza_sales1[[#This Row],[order_date]],"mmmm")</f>
        <v>September</v>
      </c>
    </row>
    <row r="35281" spans="1:16" x14ac:dyDescent="0.25">
      <c r="A35281">
        <v>35280</v>
      </c>
      <c r="B35281">
        <v>15579</v>
      </c>
      <c r="C35281">
        <f>1/COUNTIF(B:B,pizza_sales1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1[[#This Row],[order_date]],"DDDD")</f>
        <v>Thursday</v>
      </c>
      <c r="H35281" s="3">
        <v>0.77178240740740744</v>
      </c>
      <c r="I35281" s="13">
        <f>HOUR(pizza_sales1[[#This Row],[order_time]])</f>
        <v>18</v>
      </c>
      <c r="J35281">
        <v>20.75</v>
      </c>
      <c r="K35281">
        <v>20.75</v>
      </c>
      <c r="L35281" s="1" t="s">
        <v>171</v>
      </c>
      <c r="M35281" s="1" t="s">
        <v>30</v>
      </c>
      <c r="N35281" s="1" t="s">
        <v>70</v>
      </c>
      <c r="O35281" s="1" t="s">
        <v>71</v>
      </c>
      <c r="P35281" s="1" t="str">
        <f>TEXT(pizza_sales1[[#This Row],[order_date]],"mmmm")</f>
        <v>September</v>
      </c>
    </row>
    <row r="35282" spans="1:16" x14ac:dyDescent="0.25">
      <c r="A35282">
        <v>35281</v>
      </c>
      <c r="B35282">
        <v>15579</v>
      </c>
      <c r="C35282">
        <f>1/COUNTIF(B:B,pizza_sales1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1[[#This Row],[order_date]],"DDDD")</f>
        <v>Thursday</v>
      </c>
      <c r="H35282" s="3">
        <v>0.77178240740740744</v>
      </c>
      <c r="I35282" s="13">
        <f>HOUR(pizza_sales1[[#This Row],[order_time]])</f>
        <v>18</v>
      </c>
      <c r="J35282">
        <v>16</v>
      </c>
      <c r="K35282">
        <v>16</v>
      </c>
      <c r="L35282" s="1" t="s">
        <v>173</v>
      </c>
      <c r="M35282" s="1" t="s">
        <v>19</v>
      </c>
      <c r="N35282" s="1" t="s">
        <v>48</v>
      </c>
      <c r="O35282" s="1" t="s">
        <v>49</v>
      </c>
      <c r="P35282" s="1" t="str">
        <f>TEXT(pizza_sales1[[#This Row],[order_date]],"mmmm")</f>
        <v>September</v>
      </c>
    </row>
    <row r="35283" spans="1:16" x14ac:dyDescent="0.25">
      <c r="A35283">
        <v>35282</v>
      </c>
      <c r="B35283">
        <v>15579</v>
      </c>
      <c r="C35283">
        <f>1/COUNTIF(B:B,pizza_sales1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1[[#This Row],[order_date]],"DDDD")</f>
        <v>Thursday</v>
      </c>
      <c r="H35283" s="3">
        <v>0.77178240740740744</v>
      </c>
      <c r="I35283" s="13">
        <f>HOUR(pizza_sales1[[#This Row],[order_time]])</f>
        <v>18</v>
      </c>
      <c r="J35283">
        <v>16.5</v>
      </c>
      <c r="K35283">
        <v>16.5</v>
      </c>
      <c r="L35283" s="1" t="s">
        <v>173</v>
      </c>
      <c r="M35283" s="1" t="s">
        <v>23</v>
      </c>
      <c r="N35283" s="1" t="s">
        <v>103</v>
      </c>
      <c r="O35283" s="1" t="s">
        <v>104</v>
      </c>
      <c r="P35283" s="1" t="str">
        <f>TEXT(pizza_sales1[[#This Row],[order_date]],"mmmm")</f>
        <v>September</v>
      </c>
    </row>
    <row r="35284" spans="1:16" x14ac:dyDescent="0.25">
      <c r="A35284">
        <v>35283</v>
      </c>
      <c r="B35284">
        <v>15579</v>
      </c>
      <c r="C35284">
        <f>1/COUNTIF(B:B,pizza_sales1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1[[#This Row],[order_date]],"DDDD")</f>
        <v>Thursday</v>
      </c>
      <c r="H35284" s="3">
        <v>0.77178240740740744</v>
      </c>
      <c r="I35284" s="13">
        <f>HOUR(pizza_sales1[[#This Row],[order_time]])</f>
        <v>18</v>
      </c>
      <c r="J35284">
        <v>20.75</v>
      </c>
      <c r="K35284">
        <v>20.75</v>
      </c>
      <c r="L35284" s="1" t="s">
        <v>171</v>
      </c>
      <c r="M35284" s="1" t="s">
        <v>30</v>
      </c>
      <c r="N35284" s="1" t="s">
        <v>31</v>
      </c>
      <c r="O35284" s="1" t="s">
        <v>32</v>
      </c>
      <c r="P35284" s="1" t="str">
        <f>TEXT(pizza_sales1[[#This Row],[order_date]],"mmmm")</f>
        <v>September</v>
      </c>
    </row>
    <row r="35285" spans="1:16" x14ac:dyDescent="0.25">
      <c r="A35285">
        <v>35284</v>
      </c>
      <c r="B35285">
        <v>15580</v>
      </c>
      <c r="C35285">
        <f>1/COUNTIF(B:B,pizza_sales1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1[[#This Row],[order_date]],"DDDD")</f>
        <v>Thursday</v>
      </c>
      <c r="H35285" s="3">
        <v>0.77596064814814814</v>
      </c>
      <c r="I35285" s="13">
        <f>HOUR(pizza_sales1[[#This Row],[order_time]])</f>
        <v>18</v>
      </c>
      <c r="J35285">
        <v>16</v>
      </c>
      <c r="K35285">
        <v>16</v>
      </c>
      <c r="L35285" s="1" t="s">
        <v>173</v>
      </c>
      <c r="M35285" s="1" t="s">
        <v>12</v>
      </c>
      <c r="N35285" s="1" t="s">
        <v>16</v>
      </c>
      <c r="O35285" s="1" t="s">
        <v>17</v>
      </c>
      <c r="P35285" s="1" t="str">
        <f>TEXT(pizza_sales1[[#This Row],[order_date]],"mmmm")</f>
        <v>September</v>
      </c>
    </row>
    <row r="35286" spans="1:16" x14ac:dyDescent="0.25">
      <c r="A35286">
        <v>35285</v>
      </c>
      <c r="B35286">
        <v>15580</v>
      </c>
      <c r="C35286">
        <f>1/COUNTIF(B:B,pizza_sales1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1[[#This Row],[order_date]],"DDDD")</f>
        <v>Thursday</v>
      </c>
      <c r="H35286" s="3">
        <v>0.77596064814814814</v>
      </c>
      <c r="I35286" s="13">
        <f>HOUR(pizza_sales1[[#This Row],[order_time]])</f>
        <v>18</v>
      </c>
      <c r="J35286">
        <v>12.5</v>
      </c>
      <c r="K35286">
        <v>12.5</v>
      </c>
      <c r="L35286" s="1" t="s">
        <v>173</v>
      </c>
      <c r="M35286" s="1" t="s">
        <v>12</v>
      </c>
      <c r="N35286" s="1" t="s">
        <v>74</v>
      </c>
      <c r="O35286" s="1" t="s">
        <v>75</v>
      </c>
      <c r="P35286" s="1" t="str">
        <f>TEXT(pizza_sales1[[#This Row],[order_date]],"mmmm")</f>
        <v>September</v>
      </c>
    </row>
    <row r="35287" spans="1:16" x14ac:dyDescent="0.25">
      <c r="A35287">
        <v>35286</v>
      </c>
      <c r="B35287">
        <v>15581</v>
      </c>
      <c r="C35287">
        <f>1/COUNTIF(B:B,pizza_sales1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1[[#This Row],[order_date]],"DDDD")</f>
        <v>Thursday</v>
      </c>
      <c r="H35287" s="3">
        <v>0.78501157407407407</v>
      </c>
      <c r="I35287" s="13">
        <f>HOUR(pizza_sales1[[#This Row],[order_time]])</f>
        <v>18</v>
      </c>
      <c r="J35287">
        <v>16.75</v>
      </c>
      <c r="K35287">
        <v>16.75</v>
      </c>
      <c r="L35287" s="1" t="s">
        <v>173</v>
      </c>
      <c r="M35287" s="1" t="s">
        <v>30</v>
      </c>
      <c r="N35287" s="1" t="s">
        <v>120</v>
      </c>
      <c r="O35287" s="1" t="s">
        <v>121</v>
      </c>
      <c r="P35287" s="1" t="str">
        <f>TEXT(pizza_sales1[[#This Row],[order_date]],"mmmm")</f>
        <v>September</v>
      </c>
    </row>
    <row r="35288" spans="1:16" x14ac:dyDescent="0.25">
      <c r="A35288">
        <v>35287</v>
      </c>
      <c r="B35288">
        <v>15581</v>
      </c>
      <c r="C35288">
        <f>1/COUNTIF(B:B,pizza_sales1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1[[#This Row],[order_date]],"DDDD")</f>
        <v>Thursday</v>
      </c>
      <c r="H35288" s="3">
        <v>0.78501157407407407</v>
      </c>
      <c r="I35288" s="13">
        <f>HOUR(pizza_sales1[[#This Row],[order_time]])</f>
        <v>18</v>
      </c>
      <c r="J35288">
        <v>16.75</v>
      </c>
      <c r="K35288">
        <v>16.75</v>
      </c>
      <c r="L35288" s="1" t="s">
        <v>173</v>
      </c>
      <c r="M35288" s="1" t="s">
        <v>30</v>
      </c>
      <c r="N35288" s="1" t="s">
        <v>66</v>
      </c>
      <c r="O35288" s="1" t="s">
        <v>67</v>
      </c>
      <c r="P35288" s="1" t="str">
        <f>TEXT(pizza_sales1[[#This Row],[order_date]],"mmmm")</f>
        <v>September</v>
      </c>
    </row>
    <row r="35289" spans="1:16" x14ac:dyDescent="0.25">
      <c r="A35289">
        <v>35288</v>
      </c>
      <c r="B35289">
        <v>15581</v>
      </c>
      <c r="C35289">
        <f>1/COUNTIF(B:B,pizza_sales1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1[[#This Row],[order_date]],"DDDD")</f>
        <v>Thursday</v>
      </c>
      <c r="H35289" s="3">
        <v>0.78501157407407407</v>
      </c>
      <c r="I35289" s="13">
        <f>HOUR(pizza_sales1[[#This Row],[order_time]])</f>
        <v>18</v>
      </c>
      <c r="J35289">
        <v>20.75</v>
      </c>
      <c r="K35289">
        <v>20.75</v>
      </c>
      <c r="L35289" s="1" t="s">
        <v>171</v>
      </c>
      <c r="M35289" s="1" t="s">
        <v>23</v>
      </c>
      <c r="N35289" s="1" t="s">
        <v>56</v>
      </c>
      <c r="O35289" s="1" t="s">
        <v>57</v>
      </c>
      <c r="P35289" s="1" t="str">
        <f>TEXT(pizza_sales1[[#This Row],[order_date]],"mmmm")</f>
        <v>September</v>
      </c>
    </row>
    <row r="35290" spans="1:16" x14ac:dyDescent="0.25">
      <c r="A35290">
        <v>35289</v>
      </c>
      <c r="B35290">
        <v>15581</v>
      </c>
      <c r="C35290">
        <f>1/COUNTIF(B:B,pizza_sales1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1[[#This Row],[order_date]],"DDDD")</f>
        <v>Thursday</v>
      </c>
      <c r="H35290" s="3">
        <v>0.78501157407407407</v>
      </c>
      <c r="I35290" s="13">
        <f>HOUR(pizza_sales1[[#This Row],[order_time]])</f>
        <v>18</v>
      </c>
      <c r="J35290">
        <v>12</v>
      </c>
      <c r="K35290">
        <v>12</v>
      </c>
      <c r="L35290" s="1" t="s">
        <v>172</v>
      </c>
      <c r="M35290" s="1" t="s">
        <v>19</v>
      </c>
      <c r="N35290" s="1" t="s">
        <v>62</v>
      </c>
      <c r="O35290" s="1" t="s">
        <v>63</v>
      </c>
      <c r="P35290" s="1" t="str">
        <f>TEXT(pizza_sales1[[#This Row],[order_date]],"mmmm")</f>
        <v>September</v>
      </c>
    </row>
    <row r="35291" spans="1:16" x14ac:dyDescent="0.25">
      <c r="A35291">
        <v>35290</v>
      </c>
      <c r="B35291">
        <v>15582</v>
      </c>
      <c r="C35291">
        <f>1/COUNTIF(B:B,pizza_sales1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1[[#This Row],[order_date]],"DDDD")</f>
        <v>Thursday</v>
      </c>
      <c r="H35291" s="3">
        <v>0.78755787037037039</v>
      </c>
      <c r="I35291" s="13">
        <f>HOUR(pizza_sales1[[#This Row],[order_time]])</f>
        <v>18</v>
      </c>
      <c r="J35291">
        <v>16.75</v>
      </c>
      <c r="K35291">
        <v>16.75</v>
      </c>
      <c r="L35291" s="1" t="s">
        <v>173</v>
      </c>
      <c r="M35291" s="1" t="s">
        <v>30</v>
      </c>
      <c r="N35291" s="1" t="s">
        <v>38</v>
      </c>
      <c r="O35291" s="1" t="s">
        <v>39</v>
      </c>
      <c r="P35291" s="1" t="str">
        <f>TEXT(pizza_sales1[[#This Row],[order_date]],"mmmm")</f>
        <v>September</v>
      </c>
    </row>
    <row r="35292" spans="1:16" x14ac:dyDescent="0.25">
      <c r="A35292">
        <v>35291</v>
      </c>
      <c r="B35292">
        <v>15582</v>
      </c>
      <c r="C35292">
        <f>1/COUNTIF(B:B,pizza_sales1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1[[#This Row],[order_date]],"DDDD")</f>
        <v>Thursday</v>
      </c>
      <c r="H35292" s="3">
        <v>0.78755787037037039</v>
      </c>
      <c r="I35292" s="13">
        <f>HOUR(pizza_sales1[[#This Row],[order_time]])</f>
        <v>18</v>
      </c>
      <c r="J35292">
        <v>23.649999618530273</v>
      </c>
      <c r="K35292">
        <v>23.649999618530273</v>
      </c>
      <c r="L35292" s="1" t="s">
        <v>172</v>
      </c>
      <c r="M35292" s="1" t="s">
        <v>23</v>
      </c>
      <c r="N35292" s="1" t="s">
        <v>161</v>
      </c>
      <c r="O35292" s="1" t="s">
        <v>162</v>
      </c>
      <c r="P35292" s="1" t="str">
        <f>TEXT(pizza_sales1[[#This Row],[order_date]],"mmmm")</f>
        <v>September</v>
      </c>
    </row>
    <row r="35293" spans="1:16" x14ac:dyDescent="0.25">
      <c r="A35293">
        <v>35292</v>
      </c>
      <c r="B35293">
        <v>15583</v>
      </c>
      <c r="C35293">
        <f>1/COUNTIF(B:B,pizza_sales1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1[[#This Row],[order_date]],"DDDD")</f>
        <v>Thursday</v>
      </c>
      <c r="H35293" s="3">
        <v>0.80607638888888888</v>
      </c>
      <c r="I35293" s="13">
        <f>HOUR(pizza_sales1[[#This Row],[order_time]])</f>
        <v>19</v>
      </c>
      <c r="J35293">
        <v>17.950000762939453</v>
      </c>
      <c r="K35293">
        <v>17.950000762939453</v>
      </c>
      <c r="L35293" s="1" t="s">
        <v>171</v>
      </c>
      <c r="M35293" s="1" t="s">
        <v>19</v>
      </c>
      <c r="N35293" s="1" t="s">
        <v>87</v>
      </c>
      <c r="O35293" s="1" t="s">
        <v>88</v>
      </c>
      <c r="P35293" s="1" t="str">
        <f>TEXT(pizza_sales1[[#This Row],[order_date]],"mmmm")</f>
        <v>September</v>
      </c>
    </row>
    <row r="35294" spans="1:16" x14ac:dyDescent="0.25">
      <c r="A35294">
        <v>35293</v>
      </c>
      <c r="B35294">
        <v>15583</v>
      </c>
      <c r="C35294">
        <f>1/COUNTIF(B:B,pizza_sales1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1[[#This Row],[order_date]],"DDDD")</f>
        <v>Thursday</v>
      </c>
      <c r="H35294" s="3">
        <v>0.80607638888888888</v>
      </c>
      <c r="I35294" s="13">
        <f>HOUR(pizza_sales1[[#This Row],[order_time]])</f>
        <v>19</v>
      </c>
      <c r="J35294">
        <v>16.75</v>
      </c>
      <c r="K35294">
        <v>16.75</v>
      </c>
      <c r="L35294" s="1" t="s">
        <v>173</v>
      </c>
      <c r="M35294" s="1" t="s">
        <v>30</v>
      </c>
      <c r="N35294" s="1" t="s">
        <v>66</v>
      </c>
      <c r="O35294" s="1" t="s">
        <v>67</v>
      </c>
      <c r="P35294" s="1" t="str">
        <f>TEXT(pizza_sales1[[#This Row],[order_date]],"mmmm")</f>
        <v>September</v>
      </c>
    </row>
    <row r="35295" spans="1:16" x14ac:dyDescent="0.25">
      <c r="A35295">
        <v>35294</v>
      </c>
      <c r="B35295">
        <v>15583</v>
      </c>
      <c r="C35295">
        <f>1/COUNTIF(B:B,pizza_sales1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1[[#This Row],[order_date]],"DDDD")</f>
        <v>Thursday</v>
      </c>
      <c r="H35295" s="3">
        <v>0.80607638888888888</v>
      </c>
      <c r="I35295" s="13">
        <f>HOUR(pizza_sales1[[#This Row],[order_time]])</f>
        <v>19</v>
      </c>
      <c r="J35295">
        <v>20.75</v>
      </c>
      <c r="K35295">
        <v>20.75</v>
      </c>
      <c r="L35295" s="1" t="s">
        <v>171</v>
      </c>
      <c r="M35295" s="1" t="s">
        <v>30</v>
      </c>
      <c r="N35295" s="1" t="s">
        <v>31</v>
      </c>
      <c r="O35295" s="1" t="s">
        <v>32</v>
      </c>
      <c r="P35295" s="1" t="str">
        <f>TEXT(pizza_sales1[[#This Row],[order_date]],"mmmm")</f>
        <v>September</v>
      </c>
    </row>
    <row r="35296" spans="1:16" x14ac:dyDescent="0.25">
      <c r="A35296">
        <v>35295</v>
      </c>
      <c r="B35296">
        <v>15583</v>
      </c>
      <c r="C35296">
        <f>1/COUNTIF(B:B,pizza_sales1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1[[#This Row],[order_date]],"DDDD")</f>
        <v>Thursday</v>
      </c>
      <c r="H35296" s="3">
        <v>0.80607638888888888</v>
      </c>
      <c r="I35296" s="13">
        <f>HOUR(pizza_sales1[[#This Row],[order_time]])</f>
        <v>19</v>
      </c>
      <c r="J35296">
        <v>20.25</v>
      </c>
      <c r="K35296">
        <v>20.25</v>
      </c>
      <c r="L35296" s="1" t="s">
        <v>171</v>
      </c>
      <c r="M35296" s="1" t="s">
        <v>19</v>
      </c>
      <c r="N35296" s="1" t="s">
        <v>62</v>
      </c>
      <c r="O35296" s="1" t="s">
        <v>63</v>
      </c>
      <c r="P35296" s="1" t="str">
        <f>TEXT(pizza_sales1[[#This Row],[order_date]],"mmmm")</f>
        <v>September</v>
      </c>
    </row>
    <row r="35297" spans="1:16" x14ac:dyDescent="0.25">
      <c r="A35297">
        <v>35296</v>
      </c>
      <c r="B35297">
        <v>15584</v>
      </c>
      <c r="C35297">
        <f>1/COUNTIF(B:B,pizza_sales1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1[[#This Row],[order_date]],"DDDD")</f>
        <v>Thursday</v>
      </c>
      <c r="H35297" s="3">
        <v>0.81134259259259256</v>
      </c>
      <c r="I35297" s="13">
        <f>HOUR(pizza_sales1[[#This Row],[order_time]])</f>
        <v>19</v>
      </c>
      <c r="J35297">
        <v>16.75</v>
      </c>
      <c r="K35297">
        <v>16.75</v>
      </c>
      <c r="L35297" s="1" t="s">
        <v>173</v>
      </c>
      <c r="M35297" s="1" t="s">
        <v>30</v>
      </c>
      <c r="N35297" s="1" t="s">
        <v>70</v>
      </c>
      <c r="O35297" s="1" t="s">
        <v>71</v>
      </c>
      <c r="P35297" s="1" t="str">
        <f>TEXT(pizza_sales1[[#This Row],[order_date]],"mmmm")</f>
        <v>September</v>
      </c>
    </row>
    <row r="35298" spans="1:16" x14ac:dyDescent="0.25">
      <c r="A35298">
        <v>35297</v>
      </c>
      <c r="B35298">
        <v>15584</v>
      </c>
      <c r="C35298">
        <f>1/COUNTIF(B:B,pizza_sales1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1[[#This Row],[order_date]],"DDDD")</f>
        <v>Thursday</v>
      </c>
      <c r="H35298" s="3">
        <v>0.81134259259259256</v>
      </c>
      <c r="I35298" s="13">
        <f>HOUR(pizza_sales1[[#This Row],[order_time]])</f>
        <v>19</v>
      </c>
      <c r="J35298">
        <v>17.950000762939453</v>
      </c>
      <c r="K35298">
        <v>17.950000762939453</v>
      </c>
      <c r="L35298" s="1" t="s">
        <v>171</v>
      </c>
      <c r="M35298" s="1" t="s">
        <v>19</v>
      </c>
      <c r="N35298" s="1" t="s">
        <v>87</v>
      </c>
      <c r="O35298" s="1" t="s">
        <v>88</v>
      </c>
      <c r="P35298" s="1" t="str">
        <f>TEXT(pizza_sales1[[#This Row],[order_date]],"mmmm")</f>
        <v>September</v>
      </c>
    </row>
    <row r="35299" spans="1:16" x14ac:dyDescent="0.25">
      <c r="A35299">
        <v>35298</v>
      </c>
      <c r="B35299">
        <v>15584</v>
      </c>
      <c r="C35299">
        <f>1/COUNTIF(B:B,pizza_sales1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1[[#This Row],[order_date]],"DDDD")</f>
        <v>Thursday</v>
      </c>
      <c r="H35299" s="3">
        <v>0.81134259259259256</v>
      </c>
      <c r="I35299" s="13">
        <f>HOUR(pizza_sales1[[#This Row],[order_time]])</f>
        <v>19</v>
      </c>
      <c r="J35299">
        <v>12.5</v>
      </c>
      <c r="K35299">
        <v>12.5</v>
      </c>
      <c r="L35299" s="1" t="s">
        <v>173</v>
      </c>
      <c r="M35299" s="1" t="s">
        <v>12</v>
      </c>
      <c r="N35299" s="1" t="s">
        <v>74</v>
      </c>
      <c r="O35299" s="1" t="s">
        <v>75</v>
      </c>
      <c r="P35299" s="1" t="str">
        <f>TEXT(pizza_sales1[[#This Row],[order_date]],"mmmm")</f>
        <v>September</v>
      </c>
    </row>
    <row r="35300" spans="1:16" x14ac:dyDescent="0.25">
      <c r="A35300">
        <v>35299</v>
      </c>
      <c r="B35300">
        <v>15585</v>
      </c>
      <c r="C35300">
        <f>1/COUNTIF(B:B,pizza_sales1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1[[#This Row],[order_date]],"DDDD")</f>
        <v>Thursday</v>
      </c>
      <c r="H35300" s="3">
        <v>0.81299768518518523</v>
      </c>
      <c r="I35300" s="13">
        <f>HOUR(pizza_sales1[[#This Row],[order_time]])</f>
        <v>19</v>
      </c>
      <c r="J35300">
        <v>16.75</v>
      </c>
      <c r="K35300">
        <v>16.75</v>
      </c>
      <c r="L35300" s="1" t="s">
        <v>173</v>
      </c>
      <c r="M35300" s="1" t="s">
        <v>30</v>
      </c>
      <c r="N35300" s="1" t="s">
        <v>78</v>
      </c>
      <c r="O35300" s="1" t="s">
        <v>79</v>
      </c>
      <c r="P35300" s="1" t="str">
        <f>TEXT(pizza_sales1[[#This Row],[order_date]],"mmmm")</f>
        <v>September</v>
      </c>
    </row>
    <row r="35301" spans="1:16" x14ac:dyDescent="0.25">
      <c r="A35301">
        <v>35300</v>
      </c>
      <c r="B35301">
        <v>15585</v>
      </c>
      <c r="C35301">
        <f>1/COUNTIF(B:B,pizza_sales1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1[[#This Row],[order_date]],"DDDD")</f>
        <v>Thursday</v>
      </c>
      <c r="H35301" s="3">
        <v>0.81299768518518523</v>
      </c>
      <c r="I35301" s="13">
        <f>HOUR(pizza_sales1[[#This Row],[order_time]])</f>
        <v>19</v>
      </c>
      <c r="J35301">
        <v>12</v>
      </c>
      <c r="K35301">
        <v>12</v>
      </c>
      <c r="L35301" s="1" t="s">
        <v>172</v>
      </c>
      <c r="M35301" s="1" t="s">
        <v>19</v>
      </c>
      <c r="N35301" s="1" t="s">
        <v>48</v>
      </c>
      <c r="O35301" s="1" t="s">
        <v>49</v>
      </c>
      <c r="P35301" s="1" t="str">
        <f>TEXT(pizza_sales1[[#This Row],[order_date]],"mmmm")</f>
        <v>September</v>
      </c>
    </row>
    <row r="35302" spans="1:16" x14ac:dyDescent="0.25">
      <c r="A35302">
        <v>35301</v>
      </c>
      <c r="B35302">
        <v>15585</v>
      </c>
      <c r="C35302">
        <f>1/COUNTIF(B:B,pizza_sales1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1[[#This Row],[order_date]],"DDDD")</f>
        <v>Thursday</v>
      </c>
      <c r="H35302" s="3">
        <v>0.81299768518518523</v>
      </c>
      <c r="I35302" s="13">
        <f>HOUR(pizza_sales1[[#This Row],[order_time]])</f>
        <v>19</v>
      </c>
      <c r="J35302">
        <v>20.25</v>
      </c>
      <c r="K35302">
        <v>20.25</v>
      </c>
      <c r="L35302" s="1" t="s">
        <v>171</v>
      </c>
      <c r="M35302" s="1" t="s">
        <v>19</v>
      </c>
      <c r="N35302" s="1" t="s">
        <v>27</v>
      </c>
      <c r="O35302" s="1" t="s">
        <v>28</v>
      </c>
      <c r="P35302" s="1" t="str">
        <f>TEXT(pizza_sales1[[#This Row],[order_date]],"mmmm")</f>
        <v>September</v>
      </c>
    </row>
    <row r="35303" spans="1:16" x14ac:dyDescent="0.25">
      <c r="A35303">
        <v>35302</v>
      </c>
      <c r="B35303">
        <v>15585</v>
      </c>
      <c r="C35303">
        <f>1/COUNTIF(B:B,pizza_sales1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1[[#This Row],[order_date]],"DDDD")</f>
        <v>Thursday</v>
      </c>
      <c r="H35303" s="3">
        <v>0.81299768518518523</v>
      </c>
      <c r="I35303" s="13">
        <f>HOUR(pizza_sales1[[#This Row],[order_time]])</f>
        <v>19</v>
      </c>
      <c r="J35303">
        <v>11</v>
      </c>
      <c r="K35303">
        <v>11</v>
      </c>
      <c r="L35303" s="1" t="s">
        <v>172</v>
      </c>
      <c r="M35303" s="1" t="s">
        <v>12</v>
      </c>
      <c r="N35303" s="1" t="s">
        <v>126</v>
      </c>
      <c r="O35303" s="1" t="s">
        <v>127</v>
      </c>
      <c r="P35303" s="1" t="str">
        <f>TEXT(pizza_sales1[[#This Row],[order_date]],"mmmm")</f>
        <v>September</v>
      </c>
    </row>
    <row r="35304" spans="1:16" x14ac:dyDescent="0.25">
      <c r="A35304">
        <v>35303</v>
      </c>
      <c r="B35304">
        <v>15586</v>
      </c>
      <c r="C35304">
        <f>1/COUNTIF(B:B,pizza_sales1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1[[#This Row],[order_date]],"DDDD")</f>
        <v>Thursday</v>
      </c>
      <c r="H35304" s="3">
        <v>0.83420138888888884</v>
      </c>
      <c r="I35304" s="13">
        <f>HOUR(pizza_sales1[[#This Row],[order_time]])</f>
        <v>20</v>
      </c>
      <c r="J35304">
        <v>16.75</v>
      </c>
      <c r="K35304">
        <v>16.75</v>
      </c>
      <c r="L35304" s="1" t="s">
        <v>173</v>
      </c>
      <c r="M35304" s="1" t="s">
        <v>30</v>
      </c>
      <c r="N35304" s="1" t="s">
        <v>66</v>
      </c>
      <c r="O35304" s="1" t="s">
        <v>67</v>
      </c>
      <c r="P35304" s="1" t="str">
        <f>TEXT(pizza_sales1[[#This Row],[order_date]],"mmmm")</f>
        <v>September</v>
      </c>
    </row>
    <row r="35305" spans="1:16" x14ac:dyDescent="0.25">
      <c r="A35305">
        <v>35304</v>
      </c>
      <c r="B35305">
        <v>15587</v>
      </c>
      <c r="C35305">
        <f>1/COUNTIF(B:B,pizza_sales1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1[[#This Row],[order_date]],"DDDD")</f>
        <v>Thursday</v>
      </c>
      <c r="H35305" s="3">
        <v>0.83560185185185187</v>
      </c>
      <c r="I35305" s="13">
        <f>HOUR(pizza_sales1[[#This Row],[order_time]])</f>
        <v>20</v>
      </c>
      <c r="J35305">
        <v>16.25</v>
      </c>
      <c r="K35305">
        <v>16.25</v>
      </c>
      <c r="L35305" s="1" t="s">
        <v>173</v>
      </c>
      <c r="M35305" s="1" t="s">
        <v>23</v>
      </c>
      <c r="N35305" s="1" t="s">
        <v>93</v>
      </c>
      <c r="O35305" s="1" t="s">
        <v>94</v>
      </c>
      <c r="P35305" s="1" t="str">
        <f>TEXT(pizza_sales1[[#This Row],[order_date]],"mmmm")</f>
        <v>September</v>
      </c>
    </row>
    <row r="35306" spans="1:16" x14ac:dyDescent="0.25">
      <c r="A35306">
        <v>35305</v>
      </c>
      <c r="B35306">
        <v>15587</v>
      </c>
      <c r="C35306">
        <f>1/COUNTIF(B:B,pizza_sales1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1[[#This Row],[order_date]],"DDDD")</f>
        <v>Thursday</v>
      </c>
      <c r="H35306" s="3">
        <v>0.83560185185185187</v>
      </c>
      <c r="I35306" s="13">
        <f>HOUR(pizza_sales1[[#This Row],[order_time]])</f>
        <v>20</v>
      </c>
      <c r="J35306">
        <v>16</v>
      </c>
      <c r="K35306">
        <v>16</v>
      </c>
      <c r="L35306" s="1" t="s">
        <v>173</v>
      </c>
      <c r="M35306" s="1" t="s">
        <v>12</v>
      </c>
      <c r="N35306" s="1" t="s">
        <v>16</v>
      </c>
      <c r="O35306" s="1" t="s">
        <v>17</v>
      </c>
      <c r="P35306" s="1" t="str">
        <f>TEXT(pizza_sales1[[#This Row],[order_date]],"mmmm")</f>
        <v>September</v>
      </c>
    </row>
    <row r="35307" spans="1:16" x14ac:dyDescent="0.25">
      <c r="A35307">
        <v>35306</v>
      </c>
      <c r="B35307">
        <v>15587</v>
      </c>
      <c r="C35307">
        <f>1/COUNTIF(B:B,pizza_sales1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1[[#This Row],[order_date]],"DDDD")</f>
        <v>Thursday</v>
      </c>
      <c r="H35307" s="3">
        <v>0.83560185185185187</v>
      </c>
      <c r="I35307" s="13">
        <f>HOUR(pizza_sales1[[#This Row],[order_time]])</f>
        <v>20</v>
      </c>
      <c r="J35307">
        <v>12</v>
      </c>
      <c r="K35307">
        <v>12</v>
      </c>
      <c r="L35307" s="1" t="s">
        <v>172</v>
      </c>
      <c r="M35307" s="1" t="s">
        <v>19</v>
      </c>
      <c r="N35307" s="1" t="s">
        <v>106</v>
      </c>
      <c r="O35307" s="1" t="s">
        <v>107</v>
      </c>
      <c r="P35307" s="1" t="str">
        <f>TEXT(pizza_sales1[[#This Row],[order_date]],"mmmm")</f>
        <v>September</v>
      </c>
    </row>
    <row r="35308" spans="1:16" x14ac:dyDescent="0.25">
      <c r="A35308">
        <v>35307</v>
      </c>
      <c r="B35308">
        <v>15588</v>
      </c>
      <c r="C35308">
        <f>1/COUNTIF(B:B,pizza_sales1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1[[#This Row],[order_date]],"DDDD")</f>
        <v>Thursday</v>
      </c>
      <c r="H35308" s="3">
        <v>0.84398148148148144</v>
      </c>
      <c r="I35308" s="13">
        <f>HOUR(pizza_sales1[[#This Row],[order_time]])</f>
        <v>20</v>
      </c>
      <c r="J35308">
        <v>12.5</v>
      </c>
      <c r="K35308">
        <v>12.5</v>
      </c>
      <c r="L35308" s="1" t="s">
        <v>173</v>
      </c>
      <c r="M35308" s="1" t="s">
        <v>12</v>
      </c>
      <c r="N35308" s="1" t="s">
        <v>74</v>
      </c>
      <c r="O35308" s="1" t="s">
        <v>75</v>
      </c>
      <c r="P35308" s="1" t="str">
        <f>TEXT(pizza_sales1[[#This Row],[order_date]],"mmmm")</f>
        <v>September</v>
      </c>
    </row>
    <row r="35309" spans="1:16" x14ac:dyDescent="0.25">
      <c r="A35309">
        <v>35308</v>
      </c>
      <c r="B35309">
        <v>15589</v>
      </c>
      <c r="C35309">
        <f>1/COUNTIF(B:B,pizza_sales1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1[[#This Row],[order_date]],"DDDD")</f>
        <v>Thursday</v>
      </c>
      <c r="H35309" s="3">
        <v>0.87212962962962959</v>
      </c>
      <c r="I35309" s="13">
        <f>HOUR(pizza_sales1[[#This Row],[order_time]])</f>
        <v>20</v>
      </c>
      <c r="J35309">
        <v>16.5</v>
      </c>
      <c r="K35309">
        <v>16.5</v>
      </c>
      <c r="L35309" s="1" t="s">
        <v>173</v>
      </c>
      <c r="M35309" s="1" t="s">
        <v>23</v>
      </c>
      <c r="N35309" s="1" t="s">
        <v>44</v>
      </c>
      <c r="O35309" s="1" t="s">
        <v>45</v>
      </c>
      <c r="P35309" s="1" t="str">
        <f>TEXT(pizza_sales1[[#This Row],[order_date]],"mmmm")</f>
        <v>September</v>
      </c>
    </row>
    <row r="35310" spans="1:16" x14ac:dyDescent="0.25">
      <c r="A35310">
        <v>35309</v>
      </c>
      <c r="B35310">
        <v>15590</v>
      </c>
      <c r="C35310">
        <f>1/COUNTIF(B:B,pizza_sales1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1[[#This Row],[order_date]],"DDDD")</f>
        <v>Thursday</v>
      </c>
      <c r="H35310" s="3">
        <v>0.88672453703703702</v>
      </c>
      <c r="I35310" s="13">
        <f>HOUR(pizza_sales1[[#This Row],[order_time]])</f>
        <v>21</v>
      </c>
      <c r="J35310">
        <v>16.75</v>
      </c>
      <c r="K35310">
        <v>16.75</v>
      </c>
      <c r="L35310" s="1" t="s">
        <v>173</v>
      </c>
      <c r="M35310" s="1" t="s">
        <v>30</v>
      </c>
      <c r="N35310" s="1" t="s">
        <v>70</v>
      </c>
      <c r="O35310" s="1" t="s">
        <v>71</v>
      </c>
      <c r="P35310" s="1" t="str">
        <f>TEXT(pizza_sales1[[#This Row],[order_date]],"mmmm")</f>
        <v>September</v>
      </c>
    </row>
    <row r="35311" spans="1:16" x14ac:dyDescent="0.25">
      <c r="A35311">
        <v>35310</v>
      </c>
      <c r="B35311">
        <v>15590</v>
      </c>
      <c r="C35311">
        <f>1/COUNTIF(B:B,pizza_sales1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1[[#This Row],[order_date]],"DDDD")</f>
        <v>Thursday</v>
      </c>
      <c r="H35311" s="3">
        <v>0.88672453703703702</v>
      </c>
      <c r="I35311" s="13">
        <f>HOUR(pizza_sales1[[#This Row],[order_time]])</f>
        <v>21</v>
      </c>
      <c r="J35311">
        <v>12</v>
      </c>
      <c r="K35311">
        <v>12</v>
      </c>
      <c r="L35311" s="1" t="s">
        <v>172</v>
      </c>
      <c r="M35311" s="1" t="s">
        <v>19</v>
      </c>
      <c r="N35311" s="1" t="s">
        <v>48</v>
      </c>
      <c r="O35311" s="1" t="s">
        <v>49</v>
      </c>
      <c r="P35311" s="1" t="str">
        <f>TEXT(pizza_sales1[[#This Row],[order_date]],"mmmm")</f>
        <v>September</v>
      </c>
    </row>
    <row r="35312" spans="1:16" x14ac:dyDescent="0.25">
      <c r="A35312">
        <v>35311</v>
      </c>
      <c r="B35312">
        <v>15590</v>
      </c>
      <c r="C35312">
        <f>1/COUNTIF(B:B,pizza_sales1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1[[#This Row],[order_date]],"DDDD")</f>
        <v>Thursday</v>
      </c>
      <c r="H35312" s="3">
        <v>0.88672453703703702</v>
      </c>
      <c r="I35312" s="13">
        <f>HOUR(pizza_sales1[[#This Row],[order_time]])</f>
        <v>21</v>
      </c>
      <c r="J35312">
        <v>13.25</v>
      </c>
      <c r="K35312">
        <v>13.25</v>
      </c>
      <c r="L35312" s="1" t="s">
        <v>173</v>
      </c>
      <c r="M35312" s="1" t="s">
        <v>12</v>
      </c>
      <c r="N35312" s="1" t="s">
        <v>13</v>
      </c>
      <c r="O35312" s="1" t="s">
        <v>14</v>
      </c>
      <c r="P35312" s="1" t="str">
        <f>TEXT(pizza_sales1[[#This Row],[order_date]],"mmmm")</f>
        <v>September</v>
      </c>
    </row>
    <row r="35313" spans="1:16" x14ac:dyDescent="0.25">
      <c r="A35313">
        <v>35312</v>
      </c>
      <c r="B35313">
        <v>15590</v>
      </c>
      <c r="C35313">
        <f>1/COUNTIF(B:B,pizza_sales1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1[[#This Row],[order_date]],"DDDD")</f>
        <v>Thursday</v>
      </c>
      <c r="H35313" s="3">
        <v>0.88672453703703702</v>
      </c>
      <c r="I35313" s="13">
        <f>HOUR(pizza_sales1[[#This Row],[order_time]])</f>
        <v>21</v>
      </c>
      <c r="J35313">
        <v>17.5</v>
      </c>
      <c r="K35313">
        <v>17.5</v>
      </c>
      <c r="L35313" s="1" t="s">
        <v>171</v>
      </c>
      <c r="M35313" s="1" t="s">
        <v>12</v>
      </c>
      <c r="N35313" s="1" t="s">
        <v>126</v>
      </c>
      <c r="O35313" s="1" t="s">
        <v>127</v>
      </c>
      <c r="P35313" s="1" t="str">
        <f>TEXT(pizza_sales1[[#This Row],[order_date]],"mmmm")</f>
        <v>September</v>
      </c>
    </row>
    <row r="35314" spans="1:16" x14ac:dyDescent="0.25">
      <c r="A35314">
        <v>35313</v>
      </c>
      <c r="B35314">
        <v>15591</v>
      </c>
      <c r="C35314">
        <f>1/COUNTIF(B:B,pizza_sales1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1[[#This Row],[order_date]],"DDDD")</f>
        <v>Friday</v>
      </c>
      <c r="H35314" s="3">
        <v>0.48775462962962962</v>
      </c>
      <c r="I35314" s="13">
        <f>HOUR(pizza_sales1[[#This Row],[order_time]])</f>
        <v>11</v>
      </c>
      <c r="J35314">
        <v>12.75</v>
      </c>
      <c r="K35314">
        <v>12.75</v>
      </c>
      <c r="L35314" s="1" t="s">
        <v>172</v>
      </c>
      <c r="M35314" s="1" t="s">
        <v>30</v>
      </c>
      <c r="N35314" s="1" t="s">
        <v>120</v>
      </c>
      <c r="O35314" s="1" t="s">
        <v>121</v>
      </c>
      <c r="P35314" s="1" t="str">
        <f>TEXT(pizza_sales1[[#This Row],[order_date]],"mmmm")</f>
        <v>September</v>
      </c>
    </row>
    <row r="35315" spans="1:16" x14ac:dyDescent="0.25">
      <c r="A35315">
        <v>35314</v>
      </c>
      <c r="B35315">
        <v>15592</v>
      </c>
      <c r="C35315">
        <f>1/COUNTIF(B:B,pizza_sales1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1[[#This Row],[order_date]],"DDDD")</f>
        <v>Friday</v>
      </c>
      <c r="H35315" s="3">
        <v>0.49041666666666667</v>
      </c>
      <c r="I35315" s="13">
        <f>HOUR(pizza_sales1[[#This Row],[order_time]])</f>
        <v>11</v>
      </c>
      <c r="J35315">
        <v>16.5</v>
      </c>
      <c r="K35315">
        <v>16.5</v>
      </c>
      <c r="L35315" s="1" t="s">
        <v>171</v>
      </c>
      <c r="M35315" s="1" t="s">
        <v>12</v>
      </c>
      <c r="N35315" s="1" t="s">
        <v>13</v>
      </c>
      <c r="O35315" s="1" t="s">
        <v>14</v>
      </c>
      <c r="P35315" s="1" t="str">
        <f>TEXT(pizza_sales1[[#This Row],[order_date]],"mmmm")</f>
        <v>September</v>
      </c>
    </row>
    <row r="35316" spans="1:16" x14ac:dyDescent="0.25">
      <c r="A35316">
        <v>35315</v>
      </c>
      <c r="B35316">
        <v>15593</v>
      </c>
      <c r="C35316">
        <f>1/COUNTIF(B:B,pizza_sales1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1[[#This Row],[order_date]],"DDDD")</f>
        <v>Friday</v>
      </c>
      <c r="H35316" s="3">
        <v>0.49194444444444446</v>
      </c>
      <c r="I35316" s="13">
        <f>HOUR(pizza_sales1[[#This Row],[order_time]])</f>
        <v>11</v>
      </c>
      <c r="J35316">
        <v>12</v>
      </c>
      <c r="K35316">
        <v>12</v>
      </c>
      <c r="L35316" s="1" t="s">
        <v>172</v>
      </c>
      <c r="M35316" s="1" t="s">
        <v>12</v>
      </c>
      <c r="N35316" s="1" t="s">
        <v>81</v>
      </c>
      <c r="O35316" s="1" t="s">
        <v>82</v>
      </c>
      <c r="P35316" s="1" t="str">
        <f>TEXT(pizza_sales1[[#This Row],[order_date]],"mmmm")</f>
        <v>September</v>
      </c>
    </row>
    <row r="35317" spans="1:16" x14ac:dyDescent="0.25">
      <c r="A35317">
        <v>35316</v>
      </c>
      <c r="B35317">
        <v>15593</v>
      </c>
      <c r="C35317">
        <f>1/COUNTIF(B:B,pizza_sales1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1[[#This Row],[order_date]],"DDDD")</f>
        <v>Friday</v>
      </c>
      <c r="H35317" s="3">
        <v>0.49194444444444446</v>
      </c>
      <c r="I35317" s="13">
        <f>HOUR(pizza_sales1[[#This Row],[order_time]])</f>
        <v>11</v>
      </c>
      <c r="J35317">
        <v>10.5</v>
      </c>
      <c r="K35317">
        <v>10.5</v>
      </c>
      <c r="L35317" s="1" t="s">
        <v>172</v>
      </c>
      <c r="M35317" s="1" t="s">
        <v>12</v>
      </c>
      <c r="N35317" s="1" t="s">
        <v>13</v>
      </c>
      <c r="O35317" s="1" t="s">
        <v>14</v>
      </c>
      <c r="P35317" s="1" t="str">
        <f>TEXT(pizza_sales1[[#This Row],[order_date]],"mmmm")</f>
        <v>September</v>
      </c>
    </row>
    <row r="35318" spans="1:16" x14ac:dyDescent="0.25">
      <c r="A35318">
        <v>35317</v>
      </c>
      <c r="B35318">
        <v>15593</v>
      </c>
      <c r="C35318">
        <f>1/COUNTIF(B:B,pizza_sales1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1[[#This Row],[order_date]],"DDDD")</f>
        <v>Friday</v>
      </c>
      <c r="H35318" s="3">
        <v>0.49194444444444446</v>
      </c>
      <c r="I35318" s="13">
        <f>HOUR(pizza_sales1[[#This Row],[order_time]])</f>
        <v>11</v>
      </c>
      <c r="J35318">
        <v>20.75</v>
      </c>
      <c r="K35318">
        <v>20.75</v>
      </c>
      <c r="L35318" s="1" t="s">
        <v>171</v>
      </c>
      <c r="M35318" s="1" t="s">
        <v>30</v>
      </c>
      <c r="N35318" s="1" t="s">
        <v>31</v>
      </c>
      <c r="O35318" s="1" t="s">
        <v>32</v>
      </c>
      <c r="P35318" s="1" t="str">
        <f>TEXT(pizza_sales1[[#This Row],[order_date]],"mmmm")</f>
        <v>September</v>
      </c>
    </row>
    <row r="35319" spans="1:16" x14ac:dyDescent="0.25">
      <c r="A35319">
        <v>35318</v>
      </c>
      <c r="B35319">
        <v>15593</v>
      </c>
      <c r="C35319">
        <f>1/COUNTIF(B:B,pizza_sales1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1[[#This Row],[order_date]],"DDDD")</f>
        <v>Friday</v>
      </c>
      <c r="H35319" s="3">
        <v>0.49194444444444446</v>
      </c>
      <c r="I35319" s="13">
        <f>HOUR(pizza_sales1[[#This Row],[order_time]])</f>
        <v>11</v>
      </c>
      <c r="J35319">
        <v>16.75</v>
      </c>
      <c r="K35319">
        <v>16.75</v>
      </c>
      <c r="L35319" s="1" t="s">
        <v>173</v>
      </c>
      <c r="M35319" s="1" t="s">
        <v>30</v>
      </c>
      <c r="N35319" s="1" t="s">
        <v>31</v>
      </c>
      <c r="O35319" s="1" t="s">
        <v>32</v>
      </c>
      <c r="P35319" s="1" t="str">
        <f>TEXT(pizza_sales1[[#This Row],[order_date]],"mmmm")</f>
        <v>September</v>
      </c>
    </row>
    <row r="35320" spans="1:16" x14ac:dyDescent="0.25">
      <c r="A35320">
        <v>35319</v>
      </c>
      <c r="B35320">
        <v>15594</v>
      </c>
      <c r="C35320">
        <f>1/COUNTIF(B:B,pizza_sales1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1[[#This Row],[order_date]],"DDDD")</f>
        <v>Friday</v>
      </c>
      <c r="H35320" s="3">
        <v>0.4927199074074074</v>
      </c>
      <c r="I35320" s="13">
        <f>HOUR(pizza_sales1[[#This Row],[order_time]])</f>
        <v>11</v>
      </c>
      <c r="J35320">
        <v>16.75</v>
      </c>
      <c r="K35320">
        <v>16.75</v>
      </c>
      <c r="L35320" s="1" t="s">
        <v>173</v>
      </c>
      <c r="M35320" s="1" t="s">
        <v>30</v>
      </c>
      <c r="N35320" s="1" t="s">
        <v>70</v>
      </c>
      <c r="O35320" s="1" t="s">
        <v>71</v>
      </c>
      <c r="P35320" s="1" t="str">
        <f>TEXT(pizza_sales1[[#This Row],[order_date]],"mmmm")</f>
        <v>September</v>
      </c>
    </row>
    <row r="35321" spans="1:16" x14ac:dyDescent="0.25">
      <c r="A35321">
        <v>35320</v>
      </c>
      <c r="B35321">
        <v>15595</v>
      </c>
      <c r="C35321">
        <f>1/COUNTIF(B:B,pizza_sales1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1[[#This Row],[order_date]],"DDDD")</f>
        <v>Friday</v>
      </c>
      <c r="H35321" s="3">
        <v>0.49892361111111111</v>
      </c>
      <c r="I35321" s="13">
        <f>HOUR(pizza_sales1[[#This Row],[order_time]])</f>
        <v>11</v>
      </c>
      <c r="J35321">
        <v>20.5</v>
      </c>
      <c r="K35321">
        <v>41</v>
      </c>
      <c r="L35321" s="1" t="s">
        <v>171</v>
      </c>
      <c r="M35321" s="1" t="s">
        <v>12</v>
      </c>
      <c r="N35321" s="1" t="s">
        <v>16</v>
      </c>
      <c r="O35321" s="1" t="s">
        <v>17</v>
      </c>
      <c r="P35321" s="1" t="str">
        <f>TEXT(pizza_sales1[[#This Row],[order_date]],"mmmm")</f>
        <v>September</v>
      </c>
    </row>
    <row r="35322" spans="1:16" x14ac:dyDescent="0.25">
      <c r="A35322">
        <v>35321</v>
      </c>
      <c r="B35322">
        <v>15595</v>
      </c>
      <c r="C35322">
        <f>1/COUNTIF(B:B,pizza_sales1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1[[#This Row],[order_date]],"DDDD")</f>
        <v>Friday</v>
      </c>
      <c r="H35322" s="3">
        <v>0.49892361111111111</v>
      </c>
      <c r="I35322" s="13">
        <f>HOUR(pizza_sales1[[#This Row],[order_time]])</f>
        <v>11</v>
      </c>
      <c r="J35322">
        <v>12</v>
      </c>
      <c r="K35322">
        <v>12</v>
      </c>
      <c r="L35322" s="1" t="s">
        <v>172</v>
      </c>
      <c r="M35322" s="1" t="s">
        <v>12</v>
      </c>
      <c r="N35322" s="1" t="s">
        <v>16</v>
      </c>
      <c r="O35322" s="1" t="s">
        <v>17</v>
      </c>
      <c r="P35322" s="1" t="str">
        <f>TEXT(pizza_sales1[[#This Row],[order_date]],"mmmm")</f>
        <v>September</v>
      </c>
    </row>
    <row r="35323" spans="1:16" x14ac:dyDescent="0.25">
      <c r="A35323">
        <v>35322</v>
      </c>
      <c r="B35323">
        <v>15595</v>
      </c>
      <c r="C35323">
        <f>1/COUNTIF(B:B,pizza_sales1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1[[#This Row],[order_date]],"DDDD")</f>
        <v>Friday</v>
      </c>
      <c r="H35323" s="3">
        <v>0.49892361111111111</v>
      </c>
      <c r="I35323" s="13">
        <f>HOUR(pizza_sales1[[#This Row],[order_time]])</f>
        <v>11</v>
      </c>
      <c r="J35323">
        <v>18.5</v>
      </c>
      <c r="K35323">
        <v>37</v>
      </c>
      <c r="L35323" s="1" t="s">
        <v>171</v>
      </c>
      <c r="M35323" s="1" t="s">
        <v>19</v>
      </c>
      <c r="N35323" s="1" t="s">
        <v>20</v>
      </c>
      <c r="O35323" s="1" t="s">
        <v>21</v>
      </c>
      <c r="P35323" s="1" t="str">
        <f>TEXT(pizza_sales1[[#This Row],[order_date]],"mmmm")</f>
        <v>September</v>
      </c>
    </row>
    <row r="35324" spans="1:16" x14ac:dyDescent="0.25">
      <c r="A35324">
        <v>35323</v>
      </c>
      <c r="B35324">
        <v>15595</v>
      </c>
      <c r="C35324">
        <f>1/COUNTIF(B:B,pizza_sales1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1[[#This Row],[order_date]],"DDDD")</f>
        <v>Friday</v>
      </c>
      <c r="H35324" s="3">
        <v>0.49892361111111111</v>
      </c>
      <c r="I35324" s="13">
        <f>HOUR(pizza_sales1[[#This Row],[order_time]])</f>
        <v>11</v>
      </c>
      <c r="J35324">
        <v>14.75</v>
      </c>
      <c r="K35324">
        <v>14.75</v>
      </c>
      <c r="L35324" s="1" t="s">
        <v>173</v>
      </c>
      <c r="M35324" s="1" t="s">
        <v>19</v>
      </c>
      <c r="N35324" s="1" t="s">
        <v>87</v>
      </c>
      <c r="O35324" s="1" t="s">
        <v>88</v>
      </c>
      <c r="P35324" s="1" t="str">
        <f>TEXT(pizza_sales1[[#This Row],[order_date]],"mmmm")</f>
        <v>September</v>
      </c>
    </row>
    <row r="35325" spans="1:16" x14ac:dyDescent="0.25">
      <c r="A35325">
        <v>35324</v>
      </c>
      <c r="B35325">
        <v>15595</v>
      </c>
      <c r="C35325">
        <f>1/COUNTIF(B:B,pizza_sales1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1[[#This Row],[order_date]],"DDDD")</f>
        <v>Friday</v>
      </c>
      <c r="H35325" s="3">
        <v>0.49892361111111111</v>
      </c>
      <c r="I35325" s="13">
        <f>HOUR(pizza_sales1[[#This Row],[order_time]])</f>
        <v>11</v>
      </c>
      <c r="J35325">
        <v>20.75</v>
      </c>
      <c r="K35325">
        <v>20.75</v>
      </c>
      <c r="L35325" s="1" t="s">
        <v>171</v>
      </c>
      <c r="M35325" s="1" t="s">
        <v>23</v>
      </c>
      <c r="N35325" s="1" t="s">
        <v>103</v>
      </c>
      <c r="O35325" s="1" t="s">
        <v>104</v>
      </c>
      <c r="P35325" s="1" t="str">
        <f>TEXT(pizza_sales1[[#This Row],[order_date]],"mmmm")</f>
        <v>September</v>
      </c>
    </row>
    <row r="35326" spans="1:16" x14ac:dyDescent="0.25">
      <c r="A35326">
        <v>35325</v>
      </c>
      <c r="B35326">
        <v>15595</v>
      </c>
      <c r="C35326">
        <f>1/COUNTIF(B:B,pizza_sales1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1[[#This Row],[order_date]],"DDDD")</f>
        <v>Friday</v>
      </c>
      <c r="H35326" s="3">
        <v>0.49892361111111111</v>
      </c>
      <c r="I35326" s="13">
        <f>HOUR(pizza_sales1[[#This Row],[order_time]])</f>
        <v>11</v>
      </c>
      <c r="J35326">
        <v>16.5</v>
      </c>
      <c r="K35326">
        <v>16.5</v>
      </c>
      <c r="L35326" s="1" t="s">
        <v>173</v>
      </c>
      <c r="M35326" s="1" t="s">
        <v>23</v>
      </c>
      <c r="N35326" s="1" t="s">
        <v>35</v>
      </c>
      <c r="O35326" s="1" t="s">
        <v>36</v>
      </c>
      <c r="P35326" s="1" t="str">
        <f>TEXT(pizza_sales1[[#This Row],[order_date]],"mmmm")</f>
        <v>September</v>
      </c>
    </row>
    <row r="35327" spans="1:16" x14ac:dyDescent="0.25">
      <c r="A35327">
        <v>35326</v>
      </c>
      <c r="B35327">
        <v>15595</v>
      </c>
      <c r="C35327">
        <f>1/COUNTIF(B:B,pizza_sales1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1[[#This Row],[order_date]],"DDDD")</f>
        <v>Friday</v>
      </c>
      <c r="H35327" s="3">
        <v>0.49892361111111111</v>
      </c>
      <c r="I35327" s="13">
        <f>HOUR(pizza_sales1[[#This Row],[order_time]])</f>
        <v>11</v>
      </c>
      <c r="J35327">
        <v>25.5</v>
      </c>
      <c r="K35327">
        <v>25.5</v>
      </c>
      <c r="L35327" s="1" t="s">
        <v>174</v>
      </c>
      <c r="M35327" s="1" t="s">
        <v>12</v>
      </c>
      <c r="N35327" s="1" t="s">
        <v>41</v>
      </c>
      <c r="O35327" s="1" t="s">
        <v>42</v>
      </c>
      <c r="P35327" s="1" t="str">
        <f>TEXT(pizza_sales1[[#This Row],[order_date]],"mmmm")</f>
        <v>September</v>
      </c>
    </row>
    <row r="35328" spans="1:16" x14ac:dyDescent="0.25">
      <c r="A35328">
        <v>35327</v>
      </c>
      <c r="B35328">
        <v>15596</v>
      </c>
      <c r="C35328">
        <f>1/COUNTIF(B:B,pizza_sales1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1[[#This Row],[order_date]],"DDDD")</f>
        <v>Friday</v>
      </c>
      <c r="H35328" s="3">
        <v>0.50269675925925927</v>
      </c>
      <c r="I35328" s="13">
        <f>HOUR(pizza_sales1[[#This Row],[order_time]])</f>
        <v>12</v>
      </c>
      <c r="J35328">
        <v>20.5</v>
      </c>
      <c r="K35328">
        <v>20.5</v>
      </c>
      <c r="L35328" s="1" t="s">
        <v>171</v>
      </c>
      <c r="M35328" s="1" t="s">
        <v>12</v>
      </c>
      <c r="N35328" s="1" t="s">
        <v>16</v>
      </c>
      <c r="O35328" s="1" t="s">
        <v>17</v>
      </c>
      <c r="P35328" s="1" t="str">
        <f>TEXT(pizza_sales1[[#This Row],[order_date]],"mmmm")</f>
        <v>September</v>
      </c>
    </row>
    <row r="35329" spans="1:16" x14ac:dyDescent="0.25">
      <c r="A35329">
        <v>35328</v>
      </c>
      <c r="B35329">
        <v>15596</v>
      </c>
      <c r="C35329">
        <f>1/COUNTIF(B:B,pizza_sales1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1[[#This Row],[order_date]],"DDDD")</f>
        <v>Friday</v>
      </c>
      <c r="H35329" s="3">
        <v>0.50269675925925927</v>
      </c>
      <c r="I35329" s="13">
        <f>HOUR(pizza_sales1[[#This Row],[order_time]])</f>
        <v>12</v>
      </c>
      <c r="J35329">
        <v>20.25</v>
      </c>
      <c r="K35329">
        <v>20.25</v>
      </c>
      <c r="L35329" s="1" t="s">
        <v>171</v>
      </c>
      <c r="M35329" s="1" t="s">
        <v>19</v>
      </c>
      <c r="N35329" s="1" t="s">
        <v>100</v>
      </c>
      <c r="O35329" s="1" t="s">
        <v>101</v>
      </c>
      <c r="P35329" s="1" t="str">
        <f>TEXT(pizza_sales1[[#This Row],[order_date]],"mmmm")</f>
        <v>September</v>
      </c>
    </row>
    <row r="35330" spans="1:16" x14ac:dyDescent="0.25">
      <c r="A35330">
        <v>35329</v>
      </c>
      <c r="B35330">
        <v>15596</v>
      </c>
      <c r="C35330">
        <f>1/COUNTIF(B:B,pizza_sales1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1[[#This Row],[order_date]],"DDDD")</f>
        <v>Friday</v>
      </c>
      <c r="H35330" s="3">
        <v>0.50269675925925927</v>
      </c>
      <c r="I35330" s="13">
        <f>HOUR(pizza_sales1[[#This Row],[order_time]])</f>
        <v>12</v>
      </c>
      <c r="J35330">
        <v>9.75</v>
      </c>
      <c r="K35330">
        <v>9.75</v>
      </c>
      <c r="L35330" s="1" t="s">
        <v>172</v>
      </c>
      <c r="M35330" s="1" t="s">
        <v>12</v>
      </c>
      <c r="N35330" s="1" t="s">
        <v>74</v>
      </c>
      <c r="O35330" s="1" t="s">
        <v>75</v>
      </c>
      <c r="P35330" s="1" t="str">
        <f>TEXT(pizza_sales1[[#This Row],[order_date]],"mmmm")</f>
        <v>September</v>
      </c>
    </row>
    <row r="35331" spans="1:16" x14ac:dyDescent="0.25">
      <c r="A35331">
        <v>35330</v>
      </c>
      <c r="B35331">
        <v>15596</v>
      </c>
      <c r="C35331">
        <f>1/COUNTIF(B:B,pizza_sales1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1[[#This Row],[order_date]],"DDDD")</f>
        <v>Friday</v>
      </c>
      <c r="H35331" s="3">
        <v>0.50269675925925927</v>
      </c>
      <c r="I35331" s="13">
        <f>HOUR(pizza_sales1[[#This Row],[order_time]])</f>
        <v>12</v>
      </c>
      <c r="J35331">
        <v>12</v>
      </c>
      <c r="K35331">
        <v>12</v>
      </c>
      <c r="L35331" s="1" t="s">
        <v>172</v>
      </c>
      <c r="M35331" s="1" t="s">
        <v>19</v>
      </c>
      <c r="N35331" s="1" t="s">
        <v>62</v>
      </c>
      <c r="O35331" s="1" t="s">
        <v>63</v>
      </c>
      <c r="P35331" s="1" t="str">
        <f>TEXT(pizza_sales1[[#This Row],[order_date]],"mmmm")</f>
        <v>September</v>
      </c>
    </row>
    <row r="35332" spans="1:16" x14ac:dyDescent="0.25">
      <c r="A35332">
        <v>35331</v>
      </c>
      <c r="B35332">
        <v>15597</v>
      </c>
      <c r="C35332">
        <f>1/COUNTIF(B:B,pizza_sales1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1[[#This Row],[order_date]],"DDDD")</f>
        <v>Friday</v>
      </c>
      <c r="H35332" s="3">
        <v>0.51173611111111106</v>
      </c>
      <c r="I35332" s="13">
        <f>HOUR(pizza_sales1[[#This Row],[order_time]])</f>
        <v>12</v>
      </c>
      <c r="J35332">
        <v>16.5</v>
      </c>
      <c r="K35332">
        <v>16.5</v>
      </c>
      <c r="L35332" s="1" t="s">
        <v>173</v>
      </c>
      <c r="M35332" s="1" t="s">
        <v>23</v>
      </c>
      <c r="N35332" s="1" t="s">
        <v>56</v>
      </c>
      <c r="O35332" s="1" t="s">
        <v>57</v>
      </c>
      <c r="P35332" s="1" t="str">
        <f>TEXT(pizza_sales1[[#This Row],[order_date]],"mmmm")</f>
        <v>September</v>
      </c>
    </row>
    <row r="35333" spans="1:16" x14ac:dyDescent="0.25">
      <c r="A35333">
        <v>35332</v>
      </c>
      <c r="B35333">
        <v>15598</v>
      </c>
      <c r="C35333">
        <f>1/COUNTIF(B:B,pizza_sales1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1[[#This Row],[order_date]],"DDDD")</f>
        <v>Friday</v>
      </c>
      <c r="H35333" s="3">
        <v>0.51629629629629625</v>
      </c>
      <c r="I35333" s="13">
        <f>HOUR(pizza_sales1[[#This Row],[order_time]])</f>
        <v>12</v>
      </c>
      <c r="J35333">
        <v>12</v>
      </c>
      <c r="K35333">
        <v>12</v>
      </c>
      <c r="L35333" s="1" t="s">
        <v>172</v>
      </c>
      <c r="M35333" s="1" t="s">
        <v>12</v>
      </c>
      <c r="N35333" s="1" t="s">
        <v>81</v>
      </c>
      <c r="O35333" s="1" t="s">
        <v>82</v>
      </c>
      <c r="P35333" s="1" t="str">
        <f>TEXT(pizza_sales1[[#This Row],[order_date]],"mmmm")</f>
        <v>September</v>
      </c>
    </row>
    <row r="35334" spans="1:16" x14ac:dyDescent="0.25">
      <c r="A35334">
        <v>35333</v>
      </c>
      <c r="B35334">
        <v>15599</v>
      </c>
      <c r="C35334">
        <f>1/COUNTIF(B:B,pizza_sales1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1[[#This Row],[order_date]],"DDDD")</f>
        <v>Friday</v>
      </c>
      <c r="H35334" s="3">
        <v>0.52251157407407411</v>
      </c>
      <c r="I35334" s="13">
        <f>HOUR(pizza_sales1[[#This Row],[order_time]])</f>
        <v>12</v>
      </c>
      <c r="J35334">
        <v>12</v>
      </c>
      <c r="K35334">
        <v>12</v>
      </c>
      <c r="L35334" s="1" t="s">
        <v>172</v>
      </c>
      <c r="M35334" s="1" t="s">
        <v>12</v>
      </c>
      <c r="N35334" s="1" t="s">
        <v>16</v>
      </c>
      <c r="O35334" s="1" t="s">
        <v>17</v>
      </c>
      <c r="P35334" s="1" t="str">
        <f>TEXT(pizza_sales1[[#This Row],[order_date]],"mmmm")</f>
        <v>September</v>
      </c>
    </row>
    <row r="35335" spans="1:16" x14ac:dyDescent="0.25">
      <c r="A35335">
        <v>35334</v>
      </c>
      <c r="B35335">
        <v>15599</v>
      </c>
      <c r="C35335">
        <f>1/COUNTIF(B:B,pizza_sales1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1[[#This Row],[order_date]],"DDDD")</f>
        <v>Friday</v>
      </c>
      <c r="H35335" s="3">
        <v>0.52251157407407411</v>
      </c>
      <c r="I35335" s="13">
        <f>HOUR(pizza_sales1[[#This Row],[order_time]])</f>
        <v>12</v>
      </c>
      <c r="J35335">
        <v>16.5</v>
      </c>
      <c r="K35335">
        <v>16.5</v>
      </c>
      <c r="L35335" s="1" t="s">
        <v>173</v>
      </c>
      <c r="M35335" s="1" t="s">
        <v>23</v>
      </c>
      <c r="N35335" s="1" t="s">
        <v>56</v>
      </c>
      <c r="O35335" s="1" t="s">
        <v>57</v>
      </c>
      <c r="P35335" s="1" t="str">
        <f>TEXT(pizza_sales1[[#This Row],[order_date]],"mmmm")</f>
        <v>September</v>
      </c>
    </row>
    <row r="35336" spans="1:16" x14ac:dyDescent="0.25">
      <c r="A35336">
        <v>35335</v>
      </c>
      <c r="B35336">
        <v>15600</v>
      </c>
      <c r="C35336">
        <f>1/COUNTIF(B:B,pizza_sales1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1[[#This Row],[order_date]],"DDDD")</f>
        <v>Friday</v>
      </c>
      <c r="H35336" s="3">
        <v>0.52339120370370373</v>
      </c>
      <c r="I35336" s="13">
        <f>HOUR(pizza_sales1[[#This Row],[order_time]])</f>
        <v>12</v>
      </c>
      <c r="J35336">
        <v>12</v>
      </c>
      <c r="K35336">
        <v>12</v>
      </c>
      <c r="L35336" s="1" t="s">
        <v>172</v>
      </c>
      <c r="M35336" s="1" t="s">
        <v>12</v>
      </c>
      <c r="N35336" s="1" t="s">
        <v>81</v>
      </c>
      <c r="O35336" s="1" t="s">
        <v>82</v>
      </c>
      <c r="P35336" s="1" t="str">
        <f>TEXT(pizza_sales1[[#This Row],[order_date]],"mmmm")</f>
        <v>September</v>
      </c>
    </row>
    <row r="35337" spans="1:16" x14ac:dyDescent="0.25">
      <c r="A35337">
        <v>35336</v>
      </c>
      <c r="B35337">
        <v>15600</v>
      </c>
      <c r="C35337">
        <f>1/COUNTIF(B:B,pizza_sales1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1[[#This Row],[order_date]],"DDDD")</f>
        <v>Friday</v>
      </c>
      <c r="H35337" s="3">
        <v>0.52339120370370373</v>
      </c>
      <c r="I35337" s="13">
        <f>HOUR(pizza_sales1[[#This Row],[order_time]])</f>
        <v>12</v>
      </c>
      <c r="J35337">
        <v>20.75</v>
      </c>
      <c r="K35337">
        <v>20.75</v>
      </c>
      <c r="L35337" s="1" t="s">
        <v>171</v>
      </c>
      <c r="M35337" s="1" t="s">
        <v>30</v>
      </c>
      <c r="N35337" s="1" t="s">
        <v>70</v>
      </c>
      <c r="O35337" s="1" t="s">
        <v>71</v>
      </c>
      <c r="P35337" s="1" t="str">
        <f>TEXT(pizza_sales1[[#This Row],[order_date]],"mmmm")</f>
        <v>September</v>
      </c>
    </row>
    <row r="35338" spans="1:16" x14ac:dyDescent="0.25">
      <c r="A35338">
        <v>35337</v>
      </c>
      <c r="B35338">
        <v>15601</v>
      </c>
      <c r="C35338">
        <f>1/COUNTIF(B:B,pizza_sales1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1[[#This Row],[order_date]],"DDDD")</f>
        <v>Friday</v>
      </c>
      <c r="H35338" s="3">
        <v>0.52427083333333335</v>
      </c>
      <c r="I35338" s="13">
        <f>HOUR(pizza_sales1[[#This Row],[order_time]])</f>
        <v>12</v>
      </c>
      <c r="J35338">
        <v>12</v>
      </c>
      <c r="K35338">
        <v>12</v>
      </c>
      <c r="L35338" s="1" t="s">
        <v>172</v>
      </c>
      <c r="M35338" s="1" t="s">
        <v>19</v>
      </c>
      <c r="N35338" s="1" t="s">
        <v>48</v>
      </c>
      <c r="O35338" s="1" t="s">
        <v>49</v>
      </c>
      <c r="P35338" s="1" t="str">
        <f>TEXT(pizza_sales1[[#This Row],[order_date]],"mmmm")</f>
        <v>September</v>
      </c>
    </row>
    <row r="35339" spans="1:16" x14ac:dyDescent="0.25">
      <c r="A35339">
        <v>35338</v>
      </c>
      <c r="B35339">
        <v>15602</v>
      </c>
      <c r="C35339">
        <f>1/COUNTIF(B:B,pizza_sales1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1[[#This Row],[order_date]],"DDDD")</f>
        <v>Friday</v>
      </c>
      <c r="H35339" s="3">
        <v>0.52728009259259256</v>
      </c>
      <c r="I35339" s="13">
        <f>HOUR(pizza_sales1[[#This Row],[order_time]])</f>
        <v>12</v>
      </c>
      <c r="J35339">
        <v>16.75</v>
      </c>
      <c r="K35339">
        <v>16.75</v>
      </c>
      <c r="L35339" s="1" t="s">
        <v>173</v>
      </c>
      <c r="M35339" s="1" t="s">
        <v>30</v>
      </c>
      <c r="N35339" s="1" t="s">
        <v>70</v>
      </c>
      <c r="O35339" s="1" t="s">
        <v>71</v>
      </c>
      <c r="P35339" s="1" t="str">
        <f>TEXT(pizza_sales1[[#This Row],[order_date]],"mmmm")</f>
        <v>September</v>
      </c>
    </row>
    <row r="35340" spans="1:16" x14ac:dyDescent="0.25">
      <c r="A35340">
        <v>35339</v>
      </c>
      <c r="B35340">
        <v>15603</v>
      </c>
      <c r="C35340">
        <f>1/COUNTIF(B:B,pizza_sales1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1[[#This Row],[order_date]],"DDDD")</f>
        <v>Friday</v>
      </c>
      <c r="H35340" s="3">
        <v>0.53225694444444449</v>
      </c>
      <c r="I35340" s="13">
        <f>HOUR(pizza_sales1[[#This Row],[order_time]])</f>
        <v>12</v>
      </c>
      <c r="J35340">
        <v>20.75</v>
      </c>
      <c r="K35340">
        <v>20.75</v>
      </c>
      <c r="L35340" s="1" t="s">
        <v>171</v>
      </c>
      <c r="M35340" s="1" t="s">
        <v>30</v>
      </c>
      <c r="N35340" s="1" t="s">
        <v>78</v>
      </c>
      <c r="O35340" s="1" t="s">
        <v>79</v>
      </c>
      <c r="P35340" s="1" t="str">
        <f>TEXT(pizza_sales1[[#This Row],[order_date]],"mmmm")</f>
        <v>September</v>
      </c>
    </row>
    <row r="35341" spans="1:16" x14ac:dyDescent="0.25">
      <c r="A35341">
        <v>35340</v>
      </c>
      <c r="B35341">
        <v>15603</v>
      </c>
      <c r="C35341">
        <f>1/COUNTIF(B:B,pizza_sales1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1[[#This Row],[order_date]],"DDDD")</f>
        <v>Friday</v>
      </c>
      <c r="H35341" s="3">
        <v>0.53225694444444449</v>
      </c>
      <c r="I35341" s="13">
        <f>HOUR(pizza_sales1[[#This Row],[order_time]])</f>
        <v>12</v>
      </c>
      <c r="J35341">
        <v>16</v>
      </c>
      <c r="K35341">
        <v>16</v>
      </c>
      <c r="L35341" s="1" t="s">
        <v>173</v>
      </c>
      <c r="M35341" s="1" t="s">
        <v>12</v>
      </c>
      <c r="N35341" s="1" t="s">
        <v>16</v>
      </c>
      <c r="O35341" s="1" t="s">
        <v>17</v>
      </c>
      <c r="P35341" s="1" t="str">
        <f>TEXT(pizza_sales1[[#This Row],[order_date]],"mmmm")</f>
        <v>September</v>
      </c>
    </row>
    <row r="35342" spans="1:16" x14ac:dyDescent="0.25">
      <c r="A35342">
        <v>35341</v>
      </c>
      <c r="B35342">
        <v>15604</v>
      </c>
      <c r="C35342">
        <f>1/COUNTIF(B:B,pizza_sales1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1[[#This Row],[order_date]],"DDDD")</f>
        <v>Friday</v>
      </c>
      <c r="H35342" s="3">
        <v>0.53312499999999996</v>
      </c>
      <c r="I35342" s="13">
        <f>HOUR(pizza_sales1[[#This Row],[order_time]])</f>
        <v>12</v>
      </c>
      <c r="J35342">
        <v>16.5</v>
      </c>
      <c r="K35342">
        <v>16.5</v>
      </c>
      <c r="L35342" s="1" t="s">
        <v>171</v>
      </c>
      <c r="M35342" s="1" t="s">
        <v>12</v>
      </c>
      <c r="N35342" s="1" t="s">
        <v>13</v>
      </c>
      <c r="O35342" s="1" t="s">
        <v>14</v>
      </c>
      <c r="P35342" s="1" t="str">
        <f>TEXT(pizza_sales1[[#This Row],[order_date]],"mmmm")</f>
        <v>September</v>
      </c>
    </row>
    <row r="35343" spans="1:16" x14ac:dyDescent="0.25">
      <c r="A35343">
        <v>35342</v>
      </c>
      <c r="B35343">
        <v>15605</v>
      </c>
      <c r="C35343">
        <f>1/COUNTIF(B:B,pizza_sales1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1[[#This Row],[order_date]],"DDDD")</f>
        <v>Friday</v>
      </c>
      <c r="H35343" s="3">
        <v>0.54704861111111114</v>
      </c>
      <c r="I35343" s="13">
        <f>HOUR(pizza_sales1[[#This Row],[order_time]])</f>
        <v>13</v>
      </c>
      <c r="J35343">
        <v>12.75</v>
      </c>
      <c r="K35343">
        <v>12.75</v>
      </c>
      <c r="L35343" s="1" t="s">
        <v>172</v>
      </c>
      <c r="M35343" s="1" t="s">
        <v>30</v>
      </c>
      <c r="N35343" s="1" t="s">
        <v>38</v>
      </c>
      <c r="O35343" s="1" t="s">
        <v>39</v>
      </c>
      <c r="P35343" s="1" t="str">
        <f>TEXT(pizza_sales1[[#This Row],[order_date]],"mmmm")</f>
        <v>September</v>
      </c>
    </row>
    <row r="35344" spans="1:16" x14ac:dyDescent="0.25">
      <c r="A35344">
        <v>35343</v>
      </c>
      <c r="B35344">
        <v>15605</v>
      </c>
      <c r="C35344">
        <f>1/COUNTIF(B:B,pizza_sales1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1[[#This Row],[order_date]],"DDDD")</f>
        <v>Friday</v>
      </c>
      <c r="H35344" s="3">
        <v>0.54704861111111114</v>
      </c>
      <c r="I35344" s="13">
        <f>HOUR(pizza_sales1[[#This Row],[order_time]])</f>
        <v>13</v>
      </c>
      <c r="J35344">
        <v>20.25</v>
      </c>
      <c r="K35344">
        <v>20.25</v>
      </c>
      <c r="L35344" s="1" t="s">
        <v>171</v>
      </c>
      <c r="M35344" s="1" t="s">
        <v>19</v>
      </c>
      <c r="N35344" s="1" t="s">
        <v>27</v>
      </c>
      <c r="O35344" s="1" t="s">
        <v>28</v>
      </c>
      <c r="P35344" s="1" t="str">
        <f>TEXT(pizza_sales1[[#This Row],[order_date]],"mmmm")</f>
        <v>September</v>
      </c>
    </row>
    <row r="35345" spans="1:16" x14ac:dyDescent="0.25">
      <c r="A35345">
        <v>35344</v>
      </c>
      <c r="B35345">
        <v>15605</v>
      </c>
      <c r="C35345">
        <f>1/COUNTIF(B:B,pizza_sales1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1[[#This Row],[order_date]],"DDDD")</f>
        <v>Friday</v>
      </c>
      <c r="H35345" s="3">
        <v>0.54704861111111114</v>
      </c>
      <c r="I35345" s="13">
        <f>HOUR(pizza_sales1[[#This Row],[order_time]])</f>
        <v>13</v>
      </c>
      <c r="J35345">
        <v>12.75</v>
      </c>
      <c r="K35345">
        <v>12.75</v>
      </c>
      <c r="L35345" s="1" t="s">
        <v>172</v>
      </c>
      <c r="M35345" s="1" t="s">
        <v>30</v>
      </c>
      <c r="N35345" s="1" t="s">
        <v>66</v>
      </c>
      <c r="O35345" s="1" t="s">
        <v>67</v>
      </c>
      <c r="P35345" s="1" t="str">
        <f>TEXT(pizza_sales1[[#This Row],[order_date]],"mmmm")</f>
        <v>September</v>
      </c>
    </row>
    <row r="35346" spans="1:16" x14ac:dyDescent="0.25">
      <c r="A35346">
        <v>35345</v>
      </c>
      <c r="B35346">
        <v>15606</v>
      </c>
      <c r="C35346">
        <f>1/COUNTIF(B:B,pizza_sales1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1[[#This Row],[order_date]],"DDDD")</f>
        <v>Friday</v>
      </c>
      <c r="H35346" s="3">
        <v>0.54997685185185186</v>
      </c>
      <c r="I35346" s="13">
        <f>HOUR(pizza_sales1[[#This Row],[order_time]])</f>
        <v>13</v>
      </c>
      <c r="J35346">
        <v>16</v>
      </c>
      <c r="K35346">
        <v>16</v>
      </c>
      <c r="L35346" s="1" t="s">
        <v>173</v>
      </c>
      <c r="M35346" s="1" t="s">
        <v>12</v>
      </c>
      <c r="N35346" s="1" t="s">
        <v>51</v>
      </c>
      <c r="O35346" s="1" t="s">
        <v>52</v>
      </c>
      <c r="P35346" s="1" t="str">
        <f>TEXT(pizza_sales1[[#This Row],[order_date]],"mmmm")</f>
        <v>September</v>
      </c>
    </row>
    <row r="35347" spans="1:16" x14ac:dyDescent="0.25">
      <c r="A35347">
        <v>35346</v>
      </c>
      <c r="B35347">
        <v>15606</v>
      </c>
      <c r="C35347">
        <f>1/COUNTIF(B:B,pizza_sales1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1[[#This Row],[order_date]],"DDDD")</f>
        <v>Friday</v>
      </c>
      <c r="H35347" s="3">
        <v>0.54997685185185186</v>
      </c>
      <c r="I35347" s="13">
        <f>HOUR(pizza_sales1[[#This Row],[order_time]])</f>
        <v>13</v>
      </c>
      <c r="J35347">
        <v>16.25</v>
      </c>
      <c r="K35347">
        <v>16.25</v>
      </c>
      <c r="L35347" s="1" t="s">
        <v>173</v>
      </c>
      <c r="M35347" s="1" t="s">
        <v>23</v>
      </c>
      <c r="N35347" s="1" t="s">
        <v>110</v>
      </c>
      <c r="O35347" s="1" t="s">
        <v>111</v>
      </c>
      <c r="P35347" s="1" t="str">
        <f>TEXT(pizza_sales1[[#This Row],[order_date]],"mmmm")</f>
        <v>September</v>
      </c>
    </row>
    <row r="35348" spans="1:16" x14ac:dyDescent="0.25">
      <c r="A35348">
        <v>35347</v>
      </c>
      <c r="B35348">
        <v>15607</v>
      </c>
      <c r="C35348">
        <f>1/COUNTIF(B:B,pizza_sales1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1[[#This Row],[order_date]],"DDDD")</f>
        <v>Friday</v>
      </c>
      <c r="H35348" s="3">
        <v>0.55034722222222221</v>
      </c>
      <c r="I35348" s="13">
        <f>HOUR(pizza_sales1[[#This Row],[order_time]])</f>
        <v>13</v>
      </c>
      <c r="J35348">
        <v>18.5</v>
      </c>
      <c r="K35348">
        <v>18.5</v>
      </c>
      <c r="L35348" s="1" t="s">
        <v>171</v>
      </c>
      <c r="M35348" s="1" t="s">
        <v>19</v>
      </c>
      <c r="N35348" s="1" t="s">
        <v>20</v>
      </c>
      <c r="O35348" s="1" t="s">
        <v>21</v>
      </c>
      <c r="P35348" s="1" t="str">
        <f>TEXT(pizza_sales1[[#This Row],[order_date]],"mmmm")</f>
        <v>September</v>
      </c>
    </row>
    <row r="35349" spans="1:16" x14ac:dyDescent="0.25">
      <c r="A35349">
        <v>35348</v>
      </c>
      <c r="B35349">
        <v>15607</v>
      </c>
      <c r="C35349">
        <f>1/COUNTIF(B:B,pizza_sales1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1[[#This Row],[order_date]],"DDDD")</f>
        <v>Friday</v>
      </c>
      <c r="H35349" s="3">
        <v>0.55034722222222221</v>
      </c>
      <c r="I35349" s="13">
        <f>HOUR(pizza_sales1[[#This Row],[order_time]])</f>
        <v>13</v>
      </c>
      <c r="J35349">
        <v>16</v>
      </c>
      <c r="K35349">
        <v>16</v>
      </c>
      <c r="L35349" s="1" t="s">
        <v>173</v>
      </c>
      <c r="M35349" s="1" t="s">
        <v>19</v>
      </c>
      <c r="N35349" s="1" t="s">
        <v>48</v>
      </c>
      <c r="O35349" s="1" t="s">
        <v>49</v>
      </c>
      <c r="P35349" s="1" t="str">
        <f>TEXT(pizza_sales1[[#This Row],[order_date]],"mmmm")</f>
        <v>September</v>
      </c>
    </row>
    <row r="35350" spans="1:16" x14ac:dyDescent="0.25">
      <c r="A35350">
        <v>35349</v>
      </c>
      <c r="B35350">
        <v>15607</v>
      </c>
      <c r="C35350">
        <f>1/COUNTIF(B:B,pizza_sales1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1[[#This Row],[order_date]],"DDDD")</f>
        <v>Friday</v>
      </c>
      <c r="H35350" s="3">
        <v>0.55034722222222221</v>
      </c>
      <c r="I35350" s="13">
        <f>HOUR(pizza_sales1[[#This Row],[order_time]])</f>
        <v>13</v>
      </c>
      <c r="J35350">
        <v>16.5</v>
      </c>
      <c r="K35350">
        <v>16.5</v>
      </c>
      <c r="L35350" s="1" t="s">
        <v>173</v>
      </c>
      <c r="M35350" s="1" t="s">
        <v>23</v>
      </c>
      <c r="N35350" s="1" t="s">
        <v>56</v>
      </c>
      <c r="O35350" s="1" t="s">
        <v>57</v>
      </c>
      <c r="P35350" s="1" t="str">
        <f>TEXT(pizza_sales1[[#This Row],[order_date]],"mmmm")</f>
        <v>September</v>
      </c>
    </row>
    <row r="35351" spans="1:16" x14ac:dyDescent="0.25">
      <c r="A35351">
        <v>35350</v>
      </c>
      <c r="B35351">
        <v>15608</v>
      </c>
      <c r="C35351">
        <f>1/COUNTIF(B:B,pizza_sales1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1[[#This Row],[order_date]],"DDDD")</f>
        <v>Friday</v>
      </c>
      <c r="H35351" s="3">
        <v>0.55062500000000003</v>
      </c>
      <c r="I35351" s="13">
        <f>HOUR(pizza_sales1[[#This Row],[order_time]])</f>
        <v>13</v>
      </c>
      <c r="J35351">
        <v>12.5</v>
      </c>
      <c r="K35351">
        <v>12.5</v>
      </c>
      <c r="L35351" s="1" t="s">
        <v>172</v>
      </c>
      <c r="M35351" s="1" t="s">
        <v>23</v>
      </c>
      <c r="N35351" s="1" t="s">
        <v>56</v>
      </c>
      <c r="O35351" s="1" t="s">
        <v>57</v>
      </c>
      <c r="P35351" s="1" t="str">
        <f>TEXT(pizza_sales1[[#This Row],[order_date]],"mmmm")</f>
        <v>September</v>
      </c>
    </row>
    <row r="35352" spans="1:16" x14ac:dyDescent="0.25">
      <c r="A35352">
        <v>35351</v>
      </c>
      <c r="B35352">
        <v>15609</v>
      </c>
      <c r="C35352">
        <f>1/COUNTIF(B:B,pizza_sales1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1[[#This Row],[order_date]],"DDDD")</f>
        <v>Friday</v>
      </c>
      <c r="H35352" s="3">
        <v>0.55292824074074076</v>
      </c>
      <c r="I35352" s="13">
        <f>HOUR(pizza_sales1[[#This Row],[order_time]])</f>
        <v>13</v>
      </c>
      <c r="J35352">
        <v>16.75</v>
      </c>
      <c r="K35352">
        <v>16.75</v>
      </c>
      <c r="L35352" s="1" t="s">
        <v>173</v>
      </c>
      <c r="M35352" s="1" t="s">
        <v>30</v>
      </c>
      <c r="N35352" s="1" t="s">
        <v>78</v>
      </c>
      <c r="O35352" s="1" t="s">
        <v>79</v>
      </c>
      <c r="P35352" s="1" t="str">
        <f>TEXT(pizza_sales1[[#This Row],[order_date]],"mmmm")</f>
        <v>September</v>
      </c>
    </row>
    <row r="35353" spans="1:16" x14ac:dyDescent="0.25">
      <c r="A35353">
        <v>35352</v>
      </c>
      <c r="B35353">
        <v>15609</v>
      </c>
      <c r="C35353">
        <f>1/COUNTIF(B:B,pizza_sales1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1[[#This Row],[order_date]],"DDDD")</f>
        <v>Friday</v>
      </c>
      <c r="H35353" s="3">
        <v>0.55292824074074076</v>
      </c>
      <c r="I35353" s="13">
        <f>HOUR(pizza_sales1[[#This Row],[order_time]])</f>
        <v>13</v>
      </c>
      <c r="J35353">
        <v>16</v>
      </c>
      <c r="K35353">
        <v>16</v>
      </c>
      <c r="L35353" s="1" t="s">
        <v>173</v>
      </c>
      <c r="M35353" s="1" t="s">
        <v>12</v>
      </c>
      <c r="N35353" s="1" t="s">
        <v>16</v>
      </c>
      <c r="O35353" s="1" t="s">
        <v>17</v>
      </c>
      <c r="P35353" s="1" t="str">
        <f>TEXT(pizza_sales1[[#This Row],[order_date]],"mmmm")</f>
        <v>September</v>
      </c>
    </row>
    <row r="35354" spans="1:16" x14ac:dyDescent="0.25">
      <c r="A35354">
        <v>35353</v>
      </c>
      <c r="B35354">
        <v>15609</v>
      </c>
      <c r="C35354">
        <f>1/COUNTIF(B:B,pizza_sales1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1[[#This Row],[order_date]],"DDDD")</f>
        <v>Friday</v>
      </c>
      <c r="H35354" s="3">
        <v>0.55292824074074076</v>
      </c>
      <c r="I35354" s="13">
        <f>HOUR(pizza_sales1[[#This Row],[order_time]])</f>
        <v>13</v>
      </c>
      <c r="J35354">
        <v>12.5</v>
      </c>
      <c r="K35354">
        <v>12.5</v>
      </c>
      <c r="L35354" s="1" t="s">
        <v>172</v>
      </c>
      <c r="M35354" s="1" t="s">
        <v>23</v>
      </c>
      <c r="N35354" s="1" t="s">
        <v>24</v>
      </c>
      <c r="O35354" s="1" t="s">
        <v>25</v>
      </c>
      <c r="P35354" s="1" t="str">
        <f>TEXT(pizza_sales1[[#This Row],[order_date]],"mmmm")</f>
        <v>September</v>
      </c>
    </row>
    <row r="35355" spans="1:16" x14ac:dyDescent="0.25">
      <c r="A35355">
        <v>35354</v>
      </c>
      <c r="B35355">
        <v>15609</v>
      </c>
      <c r="C35355">
        <f>1/COUNTIF(B:B,pizza_sales1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1[[#This Row],[order_date]],"DDDD")</f>
        <v>Friday</v>
      </c>
      <c r="H35355" s="3">
        <v>0.55292824074074076</v>
      </c>
      <c r="I35355" s="13">
        <f>HOUR(pizza_sales1[[#This Row],[order_time]])</f>
        <v>13</v>
      </c>
      <c r="J35355">
        <v>12</v>
      </c>
      <c r="K35355">
        <v>12</v>
      </c>
      <c r="L35355" s="1" t="s">
        <v>172</v>
      </c>
      <c r="M35355" s="1" t="s">
        <v>19</v>
      </c>
      <c r="N35355" s="1" t="s">
        <v>62</v>
      </c>
      <c r="O35355" s="1" t="s">
        <v>63</v>
      </c>
      <c r="P35355" s="1" t="str">
        <f>TEXT(pizza_sales1[[#This Row],[order_date]],"mmmm")</f>
        <v>September</v>
      </c>
    </row>
    <row r="35356" spans="1:16" x14ac:dyDescent="0.25">
      <c r="A35356">
        <v>35355</v>
      </c>
      <c r="B35356">
        <v>15610</v>
      </c>
      <c r="C35356">
        <f>1/COUNTIF(B:B,pizza_sales1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1[[#This Row],[order_date]],"DDDD")</f>
        <v>Friday</v>
      </c>
      <c r="H35356" s="3">
        <v>0.55459490740740736</v>
      </c>
      <c r="I35356" s="13">
        <f>HOUR(pizza_sales1[[#This Row],[order_time]])</f>
        <v>13</v>
      </c>
      <c r="J35356">
        <v>20.75</v>
      </c>
      <c r="K35356">
        <v>20.75</v>
      </c>
      <c r="L35356" s="1" t="s">
        <v>171</v>
      </c>
      <c r="M35356" s="1" t="s">
        <v>23</v>
      </c>
      <c r="N35356" s="1" t="s">
        <v>103</v>
      </c>
      <c r="O35356" s="1" t="s">
        <v>104</v>
      </c>
      <c r="P35356" s="1" t="str">
        <f>TEXT(pizza_sales1[[#This Row],[order_date]],"mmmm")</f>
        <v>September</v>
      </c>
    </row>
    <row r="35357" spans="1:16" x14ac:dyDescent="0.25">
      <c r="A35357">
        <v>35356</v>
      </c>
      <c r="B35357">
        <v>15610</v>
      </c>
      <c r="C35357">
        <f>1/COUNTIF(B:B,pizza_sales1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1[[#This Row],[order_date]],"DDDD")</f>
        <v>Friday</v>
      </c>
      <c r="H35357" s="3">
        <v>0.55459490740740736</v>
      </c>
      <c r="I35357" s="13">
        <f>HOUR(pizza_sales1[[#This Row],[order_time]])</f>
        <v>13</v>
      </c>
      <c r="J35357">
        <v>16.5</v>
      </c>
      <c r="K35357">
        <v>16.5</v>
      </c>
      <c r="L35357" s="1" t="s">
        <v>173</v>
      </c>
      <c r="M35357" s="1" t="s">
        <v>23</v>
      </c>
      <c r="N35357" s="1" t="s">
        <v>35</v>
      </c>
      <c r="O35357" s="1" t="s">
        <v>36</v>
      </c>
      <c r="P35357" s="1" t="str">
        <f>TEXT(pizza_sales1[[#This Row],[order_date]],"mmmm")</f>
        <v>September</v>
      </c>
    </row>
    <row r="35358" spans="1:16" x14ac:dyDescent="0.25">
      <c r="A35358">
        <v>35357</v>
      </c>
      <c r="B35358">
        <v>15610</v>
      </c>
      <c r="C35358">
        <f>1/COUNTIF(B:B,pizza_sales1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1[[#This Row],[order_date]],"DDDD")</f>
        <v>Friday</v>
      </c>
      <c r="H35358" s="3">
        <v>0.55459490740740736</v>
      </c>
      <c r="I35358" s="13">
        <f>HOUR(pizza_sales1[[#This Row],[order_time]])</f>
        <v>13</v>
      </c>
      <c r="J35358">
        <v>20.75</v>
      </c>
      <c r="K35358">
        <v>20.75</v>
      </c>
      <c r="L35358" s="1" t="s">
        <v>171</v>
      </c>
      <c r="M35358" s="1" t="s">
        <v>30</v>
      </c>
      <c r="N35358" s="1" t="s">
        <v>31</v>
      </c>
      <c r="O35358" s="1" t="s">
        <v>32</v>
      </c>
      <c r="P35358" s="1" t="str">
        <f>TEXT(pizza_sales1[[#This Row],[order_date]],"mmmm")</f>
        <v>September</v>
      </c>
    </row>
    <row r="35359" spans="1:16" x14ac:dyDescent="0.25">
      <c r="A35359">
        <v>35358</v>
      </c>
      <c r="B35359">
        <v>15610</v>
      </c>
      <c r="C35359">
        <f>1/COUNTIF(B:B,pizza_sales1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1[[#This Row],[order_date]],"DDDD")</f>
        <v>Friday</v>
      </c>
      <c r="H35359" s="3">
        <v>0.55459490740740736</v>
      </c>
      <c r="I35359" s="13">
        <f>HOUR(pizza_sales1[[#This Row],[order_time]])</f>
        <v>13</v>
      </c>
      <c r="J35359">
        <v>25.5</v>
      </c>
      <c r="K35359">
        <v>25.5</v>
      </c>
      <c r="L35359" s="1" t="s">
        <v>174</v>
      </c>
      <c r="M35359" s="1" t="s">
        <v>12</v>
      </c>
      <c r="N35359" s="1" t="s">
        <v>41</v>
      </c>
      <c r="O35359" s="1" t="s">
        <v>42</v>
      </c>
      <c r="P35359" s="1" t="str">
        <f>TEXT(pizza_sales1[[#This Row],[order_date]],"mmmm")</f>
        <v>September</v>
      </c>
    </row>
    <row r="35360" spans="1:16" x14ac:dyDescent="0.25">
      <c r="A35360">
        <v>35359</v>
      </c>
      <c r="B35360">
        <v>15611</v>
      </c>
      <c r="C35360">
        <f>1/COUNTIF(B:B,pizza_sales1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1[[#This Row],[order_date]],"DDDD")</f>
        <v>Friday</v>
      </c>
      <c r="H35360" s="3">
        <v>0.56798611111111108</v>
      </c>
      <c r="I35360" s="13">
        <f>HOUR(pizza_sales1[[#This Row],[order_time]])</f>
        <v>13</v>
      </c>
      <c r="J35360">
        <v>18.5</v>
      </c>
      <c r="K35360">
        <v>18.5</v>
      </c>
      <c r="L35360" s="1" t="s">
        <v>171</v>
      </c>
      <c r="M35360" s="1" t="s">
        <v>19</v>
      </c>
      <c r="N35360" s="1" t="s">
        <v>20</v>
      </c>
      <c r="O35360" s="1" t="s">
        <v>21</v>
      </c>
      <c r="P35360" s="1" t="str">
        <f>TEXT(pizza_sales1[[#This Row],[order_date]],"mmmm")</f>
        <v>September</v>
      </c>
    </row>
    <row r="35361" spans="1:16" x14ac:dyDescent="0.25">
      <c r="A35361">
        <v>35360</v>
      </c>
      <c r="B35361">
        <v>15611</v>
      </c>
      <c r="C35361">
        <f>1/COUNTIF(B:B,pizza_sales1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1[[#This Row],[order_date]],"DDDD")</f>
        <v>Friday</v>
      </c>
      <c r="H35361" s="3">
        <v>0.56798611111111108</v>
      </c>
      <c r="I35361" s="13">
        <f>HOUR(pizza_sales1[[#This Row],[order_time]])</f>
        <v>13</v>
      </c>
      <c r="J35361">
        <v>20.75</v>
      </c>
      <c r="K35361">
        <v>20.75</v>
      </c>
      <c r="L35361" s="1" t="s">
        <v>171</v>
      </c>
      <c r="M35361" s="1" t="s">
        <v>30</v>
      </c>
      <c r="N35361" s="1" t="s">
        <v>66</v>
      </c>
      <c r="O35361" s="1" t="s">
        <v>67</v>
      </c>
      <c r="P35361" s="1" t="str">
        <f>TEXT(pizza_sales1[[#This Row],[order_date]],"mmmm")</f>
        <v>September</v>
      </c>
    </row>
    <row r="35362" spans="1:16" x14ac:dyDescent="0.25">
      <c r="A35362">
        <v>35361</v>
      </c>
      <c r="B35362">
        <v>15612</v>
      </c>
      <c r="C35362">
        <f>1/COUNTIF(B:B,pizza_sales1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1[[#This Row],[order_date]],"DDDD")</f>
        <v>Friday</v>
      </c>
      <c r="H35362" s="3">
        <v>0.57280092592592591</v>
      </c>
      <c r="I35362" s="13">
        <f>HOUR(pizza_sales1[[#This Row],[order_time]])</f>
        <v>13</v>
      </c>
      <c r="J35362">
        <v>16.25</v>
      </c>
      <c r="K35362">
        <v>16.25</v>
      </c>
      <c r="L35362" s="1" t="s">
        <v>173</v>
      </c>
      <c r="M35362" s="1" t="s">
        <v>23</v>
      </c>
      <c r="N35362" s="1" t="s">
        <v>93</v>
      </c>
      <c r="O35362" s="1" t="s">
        <v>94</v>
      </c>
      <c r="P35362" s="1" t="str">
        <f>TEXT(pizza_sales1[[#This Row],[order_date]],"mmmm")</f>
        <v>September</v>
      </c>
    </row>
    <row r="35363" spans="1:16" x14ac:dyDescent="0.25">
      <c r="A35363">
        <v>35362</v>
      </c>
      <c r="B35363">
        <v>15612</v>
      </c>
      <c r="C35363">
        <f>1/COUNTIF(B:B,pizza_sales1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1[[#This Row],[order_date]],"DDDD")</f>
        <v>Friday</v>
      </c>
      <c r="H35363" s="3">
        <v>0.57280092592592591</v>
      </c>
      <c r="I35363" s="13">
        <f>HOUR(pizza_sales1[[#This Row],[order_time]])</f>
        <v>13</v>
      </c>
      <c r="J35363">
        <v>20.75</v>
      </c>
      <c r="K35363">
        <v>20.75</v>
      </c>
      <c r="L35363" s="1" t="s">
        <v>171</v>
      </c>
      <c r="M35363" s="1" t="s">
        <v>30</v>
      </c>
      <c r="N35363" s="1" t="s">
        <v>70</v>
      </c>
      <c r="O35363" s="1" t="s">
        <v>71</v>
      </c>
      <c r="P35363" s="1" t="str">
        <f>TEXT(pizza_sales1[[#This Row],[order_date]],"mmmm")</f>
        <v>September</v>
      </c>
    </row>
    <row r="35364" spans="1:16" x14ac:dyDescent="0.25">
      <c r="A35364">
        <v>35363</v>
      </c>
      <c r="B35364">
        <v>15612</v>
      </c>
      <c r="C35364">
        <f>1/COUNTIF(B:B,pizza_sales1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1[[#This Row],[order_date]],"DDDD")</f>
        <v>Friday</v>
      </c>
      <c r="H35364" s="3">
        <v>0.57280092592592591</v>
      </c>
      <c r="I35364" s="13">
        <f>HOUR(pizza_sales1[[#This Row],[order_time]])</f>
        <v>13</v>
      </c>
      <c r="J35364">
        <v>18.5</v>
      </c>
      <c r="K35364">
        <v>18.5</v>
      </c>
      <c r="L35364" s="1" t="s">
        <v>171</v>
      </c>
      <c r="M35364" s="1" t="s">
        <v>19</v>
      </c>
      <c r="N35364" s="1" t="s">
        <v>20</v>
      </c>
      <c r="O35364" s="1" t="s">
        <v>21</v>
      </c>
      <c r="P35364" s="1" t="str">
        <f>TEXT(pizza_sales1[[#This Row],[order_date]],"mmmm")</f>
        <v>September</v>
      </c>
    </row>
    <row r="35365" spans="1:16" x14ac:dyDescent="0.25">
      <c r="A35365">
        <v>35364</v>
      </c>
      <c r="B35365">
        <v>15612</v>
      </c>
      <c r="C35365">
        <f>1/COUNTIF(B:B,pizza_sales1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1[[#This Row],[order_date]],"DDDD")</f>
        <v>Friday</v>
      </c>
      <c r="H35365" s="3">
        <v>0.57280092592592591</v>
      </c>
      <c r="I35365" s="13">
        <f>HOUR(pizza_sales1[[#This Row],[order_time]])</f>
        <v>13</v>
      </c>
      <c r="J35365">
        <v>12</v>
      </c>
      <c r="K35365">
        <v>12</v>
      </c>
      <c r="L35365" s="1" t="s">
        <v>172</v>
      </c>
      <c r="M35365" s="1" t="s">
        <v>19</v>
      </c>
      <c r="N35365" s="1" t="s">
        <v>48</v>
      </c>
      <c r="O35365" s="1" t="s">
        <v>49</v>
      </c>
      <c r="P35365" s="1" t="str">
        <f>TEXT(pizza_sales1[[#This Row],[order_date]],"mmmm")</f>
        <v>September</v>
      </c>
    </row>
    <row r="35366" spans="1:16" x14ac:dyDescent="0.25">
      <c r="A35366">
        <v>35365</v>
      </c>
      <c r="B35366">
        <v>15612</v>
      </c>
      <c r="C35366">
        <f>1/COUNTIF(B:B,pizza_sales1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1[[#This Row],[order_date]],"DDDD")</f>
        <v>Friday</v>
      </c>
      <c r="H35366" s="3">
        <v>0.57280092592592591</v>
      </c>
      <c r="I35366" s="13">
        <f>HOUR(pizza_sales1[[#This Row],[order_time]])</f>
        <v>13</v>
      </c>
      <c r="J35366">
        <v>12</v>
      </c>
      <c r="K35366">
        <v>12</v>
      </c>
      <c r="L35366" s="1" t="s">
        <v>172</v>
      </c>
      <c r="M35366" s="1" t="s">
        <v>12</v>
      </c>
      <c r="N35366" s="1" t="s">
        <v>90</v>
      </c>
      <c r="O35366" s="1" t="s">
        <v>91</v>
      </c>
      <c r="P35366" s="1" t="str">
        <f>TEXT(pizza_sales1[[#This Row],[order_date]],"mmmm")</f>
        <v>September</v>
      </c>
    </row>
    <row r="35367" spans="1:16" x14ac:dyDescent="0.25">
      <c r="A35367">
        <v>35366</v>
      </c>
      <c r="B35367">
        <v>15612</v>
      </c>
      <c r="C35367">
        <f>1/COUNTIF(B:B,pizza_sales1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1[[#This Row],[order_date]],"DDDD")</f>
        <v>Friday</v>
      </c>
      <c r="H35367" s="3">
        <v>0.57280092592592591</v>
      </c>
      <c r="I35367" s="13">
        <f>HOUR(pizza_sales1[[#This Row],[order_time]])</f>
        <v>13</v>
      </c>
      <c r="J35367">
        <v>15.25</v>
      </c>
      <c r="K35367">
        <v>30.5</v>
      </c>
      <c r="L35367" s="1" t="s">
        <v>171</v>
      </c>
      <c r="M35367" s="1" t="s">
        <v>12</v>
      </c>
      <c r="N35367" s="1" t="s">
        <v>74</v>
      </c>
      <c r="O35367" s="1" t="s">
        <v>75</v>
      </c>
      <c r="P35367" s="1" t="str">
        <f>TEXT(pizza_sales1[[#This Row],[order_date]],"mmmm")</f>
        <v>September</v>
      </c>
    </row>
    <row r="35368" spans="1:16" x14ac:dyDescent="0.25">
      <c r="A35368">
        <v>35367</v>
      </c>
      <c r="B35368">
        <v>15612</v>
      </c>
      <c r="C35368">
        <f>1/COUNTIF(B:B,pizza_sales1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1[[#This Row],[order_date]],"DDDD")</f>
        <v>Friday</v>
      </c>
      <c r="H35368" s="3">
        <v>0.57280092592592591</v>
      </c>
      <c r="I35368" s="13">
        <f>HOUR(pizza_sales1[[#This Row],[order_time]])</f>
        <v>13</v>
      </c>
      <c r="J35368">
        <v>9.75</v>
      </c>
      <c r="K35368">
        <v>9.75</v>
      </c>
      <c r="L35368" s="1" t="s">
        <v>172</v>
      </c>
      <c r="M35368" s="1" t="s">
        <v>12</v>
      </c>
      <c r="N35368" s="1" t="s">
        <v>74</v>
      </c>
      <c r="O35368" s="1" t="s">
        <v>75</v>
      </c>
      <c r="P35368" s="1" t="str">
        <f>TEXT(pizza_sales1[[#This Row],[order_date]],"mmmm")</f>
        <v>September</v>
      </c>
    </row>
    <row r="35369" spans="1:16" x14ac:dyDescent="0.25">
      <c r="A35369">
        <v>35368</v>
      </c>
      <c r="B35369">
        <v>15612</v>
      </c>
      <c r="C35369">
        <f>1/COUNTIF(B:B,pizza_sales1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1[[#This Row],[order_date]],"DDDD")</f>
        <v>Friday</v>
      </c>
      <c r="H35369" s="3">
        <v>0.57280092592592591</v>
      </c>
      <c r="I35369" s="13">
        <f>HOUR(pizza_sales1[[#This Row],[order_time]])</f>
        <v>13</v>
      </c>
      <c r="J35369">
        <v>16.5</v>
      </c>
      <c r="K35369">
        <v>16.5</v>
      </c>
      <c r="L35369" s="1" t="s">
        <v>173</v>
      </c>
      <c r="M35369" s="1" t="s">
        <v>23</v>
      </c>
      <c r="N35369" s="1" t="s">
        <v>103</v>
      </c>
      <c r="O35369" s="1" t="s">
        <v>104</v>
      </c>
      <c r="P35369" s="1" t="str">
        <f>TEXT(pizza_sales1[[#This Row],[order_date]],"mmmm")</f>
        <v>September</v>
      </c>
    </row>
    <row r="35370" spans="1:16" x14ac:dyDescent="0.25">
      <c r="A35370">
        <v>35369</v>
      </c>
      <c r="B35370">
        <v>15612</v>
      </c>
      <c r="C35370">
        <f>1/COUNTIF(B:B,pizza_sales1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1[[#This Row],[order_date]],"DDDD")</f>
        <v>Friday</v>
      </c>
      <c r="H35370" s="3">
        <v>0.57280092592592591</v>
      </c>
      <c r="I35370" s="13">
        <f>HOUR(pizza_sales1[[#This Row],[order_time]])</f>
        <v>13</v>
      </c>
      <c r="J35370">
        <v>20.75</v>
      </c>
      <c r="K35370">
        <v>41.5</v>
      </c>
      <c r="L35370" s="1" t="s">
        <v>171</v>
      </c>
      <c r="M35370" s="1" t="s">
        <v>23</v>
      </c>
      <c r="N35370" s="1" t="s">
        <v>35</v>
      </c>
      <c r="O35370" s="1" t="s">
        <v>36</v>
      </c>
      <c r="P35370" s="1" t="str">
        <f>TEXT(pizza_sales1[[#This Row],[order_date]],"mmmm")</f>
        <v>September</v>
      </c>
    </row>
    <row r="35371" spans="1:16" x14ac:dyDescent="0.25">
      <c r="A35371">
        <v>35370</v>
      </c>
      <c r="B35371">
        <v>15612</v>
      </c>
      <c r="C35371">
        <f>1/COUNTIF(B:B,pizza_sales1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1[[#This Row],[order_date]],"DDDD")</f>
        <v>Friday</v>
      </c>
      <c r="H35371" s="3">
        <v>0.57280092592592591</v>
      </c>
      <c r="I35371" s="13">
        <f>HOUR(pizza_sales1[[#This Row],[order_time]])</f>
        <v>13</v>
      </c>
      <c r="J35371">
        <v>12.75</v>
      </c>
      <c r="K35371">
        <v>12.75</v>
      </c>
      <c r="L35371" s="1" t="s">
        <v>172</v>
      </c>
      <c r="M35371" s="1" t="s">
        <v>30</v>
      </c>
      <c r="N35371" s="1" t="s">
        <v>31</v>
      </c>
      <c r="O35371" s="1" t="s">
        <v>32</v>
      </c>
      <c r="P35371" s="1" t="str">
        <f>TEXT(pizza_sales1[[#This Row],[order_date]],"mmmm")</f>
        <v>September</v>
      </c>
    </row>
    <row r="35372" spans="1:16" x14ac:dyDescent="0.25">
      <c r="A35372">
        <v>35371</v>
      </c>
      <c r="B35372">
        <v>15613</v>
      </c>
      <c r="C35372">
        <f>1/COUNTIF(B:B,pizza_sales1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1[[#This Row],[order_date]],"DDDD")</f>
        <v>Friday</v>
      </c>
      <c r="H35372" s="3">
        <v>0.5733449074074074</v>
      </c>
      <c r="I35372" s="13">
        <f>HOUR(pizza_sales1[[#This Row],[order_time]])</f>
        <v>13</v>
      </c>
      <c r="J35372">
        <v>15.25</v>
      </c>
      <c r="K35372">
        <v>15.25</v>
      </c>
      <c r="L35372" s="1" t="s">
        <v>171</v>
      </c>
      <c r="M35372" s="1" t="s">
        <v>12</v>
      </c>
      <c r="N35372" s="1" t="s">
        <v>74</v>
      </c>
      <c r="O35372" s="1" t="s">
        <v>75</v>
      </c>
      <c r="P35372" s="1" t="str">
        <f>TEXT(pizza_sales1[[#This Row],[order_date]],"mmmm")</f>
        <v>September</v>
      </c>
    </row>
    <row r="35373" spans="1:16" x14ac:dyDescent="0.25">
      <c r="A35373">
        <v>35372</v>
      </c>
      <c r="B35373">
        <v>15614</v>
      </c>
      <c r="C35373">
        <f>1/COUNTIF(B:B,pizza_sales1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1[[#This Row],[order_date]],"DDDD")</f>
        <v>Friday</v>
      </c>
      <c r="H35373" s="3">
        <v>0.57348379629629631</v>
      </c>
      <c r="I35373" s="13">
        <f>HOUR(pizza_sales1[[#This Row],[order_time]])</f>
        <v>13</v>
      </c>
      <c r="J35373">
        <v>12</v>
      </c>
      <c r="K35373">
        <v>12</v>
      </c>
      <c r="L35373" s="1" t="s">
        <v>172</v>
      </c>
      <c r="M35373" s="1" t="s">
        <v>12</v>
      </c>
      <c r="N35373" s="1" t="s">
        <v>16</v>
      </c>
      <c r="O35373" s="1" t="s">
        <v>17</v>
      </c>
      <c r="P35373" s="1" t="str">
        <f>TEXT(pizza_sales1[[#This Row],[order_date]],"mmmm")</f>
        <v>September</v>
      </c>
    </row>
    <row r="35374" spans="1:16" x14ac:dyDescent="0.25">
      <c r="A35374">
        <v>35373</v>
      </c>
      <c r="B35374">
        <v>15614</v>
      </c>
      <c r="C35374">
        <f>1/COUNTIF(B:B,pizza_sales1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1[[#This Row],[order_date]],"DDDD")</f>
        <v>Friday</v>
      </c>
      <c r="H35374" s="3">
        <v>0.57348379629629631</v>
      </c>
      <c r="I35374" s="13">
        <f>HOUR(pizza_sales1[[#This Row],[order_time]])</f>
        <v>13</v>
      </c>
      <c r="J35374">
        <v>16.5</v>
      </c>
      <c r="K35374">
        <v>16.5</v>
      </c>
      <c r="L35374" s="1" t="s">
        <v>171</v>
      </c>
      <c r="M35374" s="1" t="s">
        <v>12</v>
      </c>
      <c r="N35374" s="1" t="s">
        <v>13</v>
      </c>
      <c r="O35374" s="1" t="s">
        <v>14</v>
      </c>
      <c r="P35374" s="1" t="str">
        <f>TEXT(pizza_sales1[[#This Row],[order_date]],"mmmm")</f>
        <v>September</v>
      </c>
    </row>
    <row r="35375" spans="1:16" x14ac:dyDescent="0.25">
      <c r="A35375">
        <v>35374</v>
      </c>
      <c r="B35375">
        <v>15614</v>
      </c>
      <c r="C35375">
        <f>1/COUNTIF(B:B,pizza_sales1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1[[#This Row],[order_date]],"DDDD")</f>
        <v>Friday</v>
      </c>
      <c r="H35375" s="3">
        <v>0.57348379629629631</v>
      </c>
      <c r="I35375" s="13">
        <f>HOUR(pizza_sales1[[#This Row],[order_time]])</f>
        <v>13</v>
      </c>
      <c r="J35375">
        <v>12.5</v>
      </c>
      <c r="K35375">
        <v>12.5</v>
      </c>
      <c r="L35375" s="1" t="s">
        <v>172</v>
      </c>
      <c r="M35375" s="1" t="s">
        <v>19</v>
      </c>
      <c r="N35375" s="1" t="s">
        <v>59</v>
      </c>
      <c r="O35375" s="1" t="s">
        <v>60</v>
      </c>
      <c r="P35375" s="1" t="str">
        <f>TEXT(pizza_sales1[[#This Row],[order_date]],"mmmm")</f>
        <v>September</v>
      </c>
    </row>
    <row r="35376" spans="1:16" x14ac:dyDescent="0.25">
      <c r="A35376">
        <v>35375</v>
      </c>
      <c r="B35376">
        <v>15615</v>
      </c>
      <c r="C35376">
        <f>1/COUNTIF(B:B,pizza_sales1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1[[#This Row],[order_date]],"DDDD")</f>
        <v>Friday</v>
      </c>
      <c r="H35376" s="3">
        <v>0.57680555555555557</v>
      </c>
      <c r="I35376" s="13">
        <f>HOUR(pizza_sales1[[#This Row],[order_time]])</f>
        <v>13</v>
      </c>
      <c r="J35376">
        <v>18.5</v>
      </c>
      <c r="K35376">
        <v>18.5</v>
      </c>
      <c r="L35376" s="1" t="s">
        <v>171</v>
      </c>
      <c r="M35376" s="1" t="s">
        <v>19</v>
      </c>
      <c r="N35376" s="1" t="s">
        <v>20</v>
      </c>
      <c r="O35376" s="1" t="s">
        <v>21</v>
      </c>
      <c r="P35376" s="1" t="str">
        <f>TEXT(pizza_sales1[[#This Row],[order_date]],"mmmm")</f>
        <v>September</v>
      </c>
    </row>
    <row r="35377" spans="1:16" x14ac:dyDescent="0.25">
      <c r="A35377">
        <v>35376</v>
      </c>
      <c r="B35377">
        <v>15615</v>
      </c>
      <c r="C35377">
        <f>1/COUNTIF(B:B,pizza_sales1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1[[#This Row],[order_date]],"DDDD")</f>
        <v>Friday</v>
      </c>
      <c r="H35377" s="3">
        <v>0.57680555555555557</v>
      </c>
      <c r="I35377" s="13">
        <f>HOUR(pizza_sales1[[#This Row],[order_time]])</f>
        <v>13</v>
      </c>
      <c r="J35377">
        <v>20.75</v>
      </c>
      <c r="K35377">
        <v>20.75</v>
      </c>
      <c r="L35377" s="1" t="s">
        <v>171</v>
      </c>
      <c r="M35377" s="1" t="s">
        <v>23</v>
      </c>
      <c r="N35377" s="1" t="s">
        <v>56</v>
      </c>
      <c r="O35377" s="1" t="s">
        <v>57</v>
      </c>
      <c r="P35377" s="1" t="str">
        <f>TEXT(pizza_sales1[[#This Row],[order_date]],"mmmm")</f>
        <v>September</v>
      </c>
    </row>
    <row r="35378" spans="1:16" x14ac:dyDescent="0.25">
      <c r="A35378">
        <v>35377</v>
      </c>
      <c r="B35378">
        <v>15615</v>
      </c>
      <c r="C35378">
        <f>1/COUNTIF(B:B,pizza_sales1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1[[#This Row],[order_date]],"DDDD")</f>
        <v>Friday</v>
      </c>
      <c r="H35378" s="3">
        <v>0.57680555555555557</v>
      </c>
      <c r="I35378" s="13">
        <f>HOUR(pizza_sales1[[#This Row],[order_time]])</f>
        <v>13</v>
      </c>
      <c r="J35378">
        <v>20.75</v>
      </c>
      <c r="K35378">
        <v>20.75</v>
      </c>
      <c r="L35378" s="1" t="s">
        <v>171</v>
      </c>
      <c r="M35378" s="1" t="s">
        <v>30</v>
      </c>
      <c r="N35378" s="1" t="s">
        <v>31</v>
      </c>
      <c r="O35378" s="1" t="s">
        <v>32</v>
      </c>
      <c r="P35378" s="1" t="str">
        <f>TEXT(pizza_sales1[[#This Row],[order_date]],"mmmm")</f>
        <v>September</v>
      </c>
    </row>
    <row r="35379" spans="1:16" x14ac:dyDescent="0.25">
      <c r="A35379">
        <v>35378</v>
      </c>
      <c r="B35379">
        <v>15615</v>
      </c>
      <c r="C35379">
        <f>1/COUNTIF(B:B,pizza_sales1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1[[#This Row],[order_date]],"DDDD")</f>
        <v>Friday</v>
      </c>
      <c r="H35379" s="3">
        <v>0.57680555555555557</v>
      </c>
      <c r="I35379" s="13">
        <f>HOUR(pizza_sales1[[#This Row],[order_time]])</f>
        <v>13</v>
      </c>
      <c r="J35379">
        <v>16</v>
      </c>
      <c r="K35379">
        <v>16</v>
      </c>
      <c r="L35379" s="1" t="s">
        <v>173</v>
      </c>
      <c r="M35379" s="1" t="s">
        <v>19</v>
      </c>
      <c r="N35379" s="1" t="s">
        <v>62</v>
      </c>
      <c r="O35379" s="1" t="s">
        <v>63</v>
      </c>
      <c r="P35379" s="1" t="str">
        <f>TEXT(pizza_sales1[[#This Row],[order_date]],"mmmm")</f>
        <v>September</v>
      </c>
    </row>
    <row r="35380" spans="1:16" x14ac:dyDescent="0.25">
      <c r="A35380">
        <v>35379</v>
      </c>
      <c r="B35380">
        <v>15616</v>
      </c>
      <c r="C35380">
        <f>1/COUNTIF(B:B,pizza_sales1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1[[#This Row],[order_date]],"DDDD")</f>
        <v>Friday</v>
      </c>
      <c r="H35380" s="3">
        <v>0.60414351851851855</v>
      </c>
      <c r="I35380" s="13">
        <f>HOUR(pizza_sales1[[#This Row],[order_time]])</f>
        <v>14</v>
      </c>
      <c r="J35380">
        <v>20.75</v>
      </c>
      <c r="K35380">
        <v>20.75</v>
      </c>
      <c r="L35380" s="1" t="s">
        <v>171</v>
      </c>
      <c r="M35380" s="1" t="s">
        <v>30</v>
      </c>
      <c r="N35380" s="1" t="s">
        <v>78</v>
      </c>
      <c r="O35380" s="1" t="s">
        <v>79</v>
      </c>
      <c r="P35380" s="1" t="str">
        <f>TEXT(pizza_sales1[[#This Row],[order_date]],"mmmm")</f>
        <v>September</v>
      </c>
    </row>
    <row r="35381" spans="1:16" x14ac:dyDescent="0.25">
      <c r="A35381">
        <v>35380</v>
      </c>
      <c r="B35381">
        <v>15616</v>
      </c>
      <c r="C35381">
        <f>1/COUNTIF(B:B,pizza_sales1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1[[#This Row],[order_date]],"DDDD")</f>
        <v>Friday</v>
      </c>
      <c r="H35381" s="3">
        <v>0.60414351851851855</v>
      </c>
      <c r="I35381" s="13">
        <f>HOUR(pizza_sales1[[#This Row],[order_time]])</f>
        <v>14</v>
      </c>
      <c r="J35381">
        <v>20.75</v>
      </c>
      <c r="K35381">
        <v>20.75</v>
      </c>
      <c r="L35381" s="1" t="s">
        <v>171</v>
      </c>
      <c r="M35381" s="1" t="s">
        <v>30</v>
      </c>
      <c r="N35381" s="1" t="s">
        <v>66</v>
      </c>
      <c r="O35381" s="1" t="s">
        <v>67</v>
      </c>
      <c r="P35381" s="1" t="str">
        <f>TEXT(pizza_sales1[[#This Row],[order_date]],"mmmm")</f>
        <v>September</v>
      </c>
    </row>
    <row r="35382" spans="1:16" x14ac:dyDescent="0.25">
      <c r="A35382">
        <v>35381</v>
      </c>
      <c r="B35382">
        <v>15617</v>
      </c>
      <c r="C35382">
        <f>1/COUNTIF(B:B,pizza_sales1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1[[#This Row],[order_date]],"DDDD")</f>
        <v>Friday</v>
      </c>
      <c r="H35382" s="3">
        <v>0.66637731481481477</v>
      </c>
      <c r="I35382" s="13">
        <f>HOUR(pizza_sales1[[#This Row],[order_time]])</f>
        <v>15</v>
      </c>
      <c r="J35382">
        <v>12</v>
      </c>
      <c r="K35382">
        <v>12</v>
      </c>
      <c r="L35382" s="1" t="s">
        <v>172</v>
      </c>
      <c r="M35382" s="1" t="s">
        <v>19</v>
      </c>
      <c r="N35382" s="1" t="s">
        <v>27</v>
      </c>
      <c r="O35382" s="1" t="s">
        <v>28</v>
      </c>
      <c r="P35382" s="1" t="str">
        <f>TEXT(pizza_sales1[[#This Row],[order_date]],"mmmm")</f>
        <v>September</v>
      </c>
    </row>
    <row r="35383" spans="1:16" x14ac:dyDescent="0.25">
      <c r="A35383">
        <v>35382</v>
      </c>
      <c r="B35383">
        <v>15617</v>
      </c>
      <c r="C35383">
        <f>1/COUNTIF(B:B,pizza_sales1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1[[#This Row],[order_date]],"DDDD")</f>
        <v>Friday</v>
      </c>
      <c r="H35383" s="3">
        <v>0.66637731481481477</v>
      </c>
      <c r="I35383" s="13">
        <f>HOUR(pizza_sales1[[#This Row],[order_time]])</f>
        <v>15</v>
      </c>
      <c r="J35383">
        <v>12.5</v>
      </c>
      <c r="K35383">
        <v>12.5</v>
      </c>
      <c r="L35383" s="1" t="s">
        <v>173</v>
      </c>
      <c r="M35383" s="1" t="s">
        <v>12</v>
      </c>
      <c r="N35383" s="1" t="s">
        <v>74</v>
      </c>
      <c r="O35383" s="1" t="s">
        <v>75</v>
      </c>
      <c r="P35383" s="1" t="str">
        <f>TEXT(pizza_sales1[[#This Row],[order_date]],"mmmm")</f>
        <v>September</v>
      </c>
    </row>
    <row r="35384" spans="1:16" x14ac:dyDescent="0.25">
      <c r="A35384">
        <v>35383</v>
      </c>
      <c r="B35384">
        <v>15617</v>
      </c>
      <c r="C35384">
        <f>1/COUNTIF(B:B,pizza_sales1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1[[#This Row],[order_date]],"DDDD")</f>
        <v>Friday</v>
      </c>
      <c r="H35384" s="3">
        <v>0.66637731481481477</v>
      </c>
      <c r="I35384" s="13">
        <f>HOUR(pizza_sales1[[#This Row],[order_time]])</f>
        <v>15</v>
      </c>
      <c r="J35384">
        <v>9.75</v>
      </c>
      <c r="K35384">
        <v>9.75</v>
      </c>
      <c r="L35384" s="1" t="s">
        <v>172</v>
      </c>
      <c r="M35384" s="1" t="s">
        <v>12</v>
      </c>
      <c r="N35384" s="1" t="s">
        <v>74</v>
      </c>
      <c r="O35384" s="1" t="s">
        <v>75</v>
      </c>
      <c r="P35384" s="1" t="str">
        <f>TEXT(pizza_sales1[[#This Row],[order_date]],"mmmm")</f>
        <v>September</v>
      </c>
    </row>
    <row r="35385" spans="1:16" x14ac:dyDescent="0.25">
      <c r="A35385">
        <v>35384</v>
      </c>
      <c r="B35385">
        <v>15617</v>
      </c>
      <c r="C35385">
        <f>1/COUNTIF(B:B,pizza_sales1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1[[#This Row],[order_date]],"DDDD")</f>
        <v>Friday</v>
      </c>
      <c r="H35385" s="3">
        <v>0.66637731481481477</v>
      </c>
      <c r="I35385" s="13">
        <f>HOUR(pizza_sales1[[#This Row],[order_time]])</f>
        <v>15</v>
      </c>
      <c r="J35385">
        <v>12</v>
      </c>
      <c r="K35385">
        <v>12</v>
      </c>
      <c r="L35385" s="1" t="s">
        <v>172</v>
      </c>
      <c r="M35385" s="1" t="s">
        <v>19</v>
      </c>
      <c r="N35385" s="1" t="s">
        <v>62</v>
      </c>
      <c r="O35385" s="1" t="s">
        <v>63</v>
      </c>
      <c r="P35385" s="1" t="str">
        <f>TEXT(pizza_sales1[[#This Row],[order_date]],"mmmm")</f>
        <v>September</v>
      </c>
    </row>
    <row r="35386" spans="1:16" x14ac:dyDescent="0.25">
      <c r="A35386">
        <v>35385</v>
      </c>
      <c r="B35386">
        <v>15618</v>
      </c>
      <c r="C35386">
        <f>1/COUNTIF(B:B,pizza_sales1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1[[#This Row],[order_date]],"DDDD")</f>
        <v>Friday</v>
      </c>
      <c r="H35386" s="3">
        <v>0.66983796296296294</v>
      </c>
      <c r="I35386" s="13">
        <f>HOUR(pizza_sales1[[#This Row],[order_time]])</f>
        <v>16</v>
      </c>
      <c r="J35386">
        <v>12</v>
      </c>
      <c r="K35386">
        <v>12</v>
      </c>
      <c r="L35386" s="1" t="s">
        <v>172</v>
      </c>
      <c r="M35386" s="1" t="s">
        <v>19</v>
      </c>
      <c r="N35386" s="1" t="s">
        <v>100</v>
      </c>
      <c r="O35386" s="1" t="s">
        <v>101</v>
      </c>
      <c r="P35386" s="1" t="str">
        <f>TEXT(pizza_sales1[[#This Row],[order_date]],"mmmm")</f>
        <v>September</v>
      </c>
    </row>
    <row r="35387" spans="1:16" x14ac:dyDescent="0.25">
      <c r="A35387">
        <v>35386</v>
      </c>
      <c r="B35387">
        <v>15619</v>
      </c>
      <c r="C35387">
        <f>1/COUNTIF(B:B,pizza_sales1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1[[#This Row],[order_date]],"DDDD")</f>
        <v>Friday</v>
      </c>
      <c r="H35387" s="3">
        <v>0.68876157407407412</v>
      </c>
      <c r="I35387" s="13">
        <f>HOUR(pizza_sales1[[#This Row],[order_time]])</f>
        <v>16</v>
      </c>
      <c r="J35387">
        <v>17.950000762939453</v>
      </c>
      <c r="K35387">
        <v>17.950000762939453</v>
      </c>
      <c r="L35387" s="1" t="s">
        <v>171</v>
      </c>
      <c r="M35387" s="1" t="s">
        <v>19</v>
      </c>
      <c r="N35387" s="1" t="s">
        <v>87</v>
      </c>
      <c r="O35387" s="1" t="s">
        <v>88</v>
      </c>
      <c r="P35387" s="1" t="str">
        <f>TEXT(pizza_sales1[[#This Row],[order_date]],"mmmm")</f>
        <v>September</v>
      </c>
    </row>
    <row r="35388" spans="1:16" x14ac:dyDescent="0.25">
      <c r="A35388">
        <v>35387</v>
      </c>
      <c r="B35388">
        <v>15619</v>
      </c>
      <c r="C35388">
        <f>1/COUNTIF(B:B,pizza_sales1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1[[#This Row],[order_date]],"DDDD")</f>
        <v>Friday</v>
      </c>
      <c r="H35388" s="3">
        <v>0.68876157407407412</v>
      </c>
      <c r="I35388" s="13">
        <f>HOUR(pizza_sales1[[#This Row],[order_time]])</f>
        <v>16</v>
      </c>
      <c r="J35388">
        <v>21</v>
      </c>
      <c r="K35388">
        <v>21</v>
      </c>
      <c r="L35388" s="1" t="s">
        <v>171</v>
      </c>
      <c r="M35388" s="1" t="s">
        <v>19</v>
      </c>
      <c r="N35388" s="1" t="s">
        <v>97</v>
      </c>
      <c r="O35388" s="1" t="s">
        <v>98</v>
      </c>
      <c r="P35388" s="1" t="str">
        <f>TEXT(pizza_sales1[[#This Row],[order_date]],"mmmm")</f>
        <v>September</v>
      </c>
    </row>
    <row r="35389" spans="1:16" x14ac:dyDescent="0.25">
      <c r="A35389">
        <v>35388</v>
      </c>
      <c r="B35389">
        <v>15619</v>
      </c>
      <c r="C35389">
        <f>1/COUNTIF(B:B,pizza_sales1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1[[#This Row],[order_date]],"DDDD")</f>
        <v>Friday</v>
      </c>
      <c r="H35389" s="3">
        <v>0.68876157407407412</v>
      </c>
      <c r="I35389" s="13">
        <f>HOUR(pizza_sales1[[#This Row],[order_time]])</f>
        <v>16</v>
      </c>
      <c r="J35389">
        <v>20.25</v>
      </c>
      <c r="K35389">
        <v>20.25</v>
      </c>
      <c r="L35389" s="1" t="s">
        <v>171</v>
      </c>
      <c r="M35389" s="1" t="s">
        <v>19</v>
      </c>
      <c r="N35389" s="1" t="s">
        <v>100</v>
      </c>
      <c r="O35389" s="1" t="s">
        <v>101</v>
      </c>
      <c r="P35389" s="1" t="str">
        <f>TEXT(pizza_sales1[[#This Row],[order_date]],"mmmm")</f>
        <v>September</v>
      </c>
    </row>
    <row r="35390" spans="1:16" x14ac:dyDescent="0.25">
      <c r="A35390">
        <v>35389</v>
      </c>
      <c r="B35390">
        <v>15619</v>
      </c>
      <c r="C35390">
        <f>1/COUNTIF(B:B,pizza_sales1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1[[#This Row],[order_date]],"DDDD")</f>
        <v>Friday</v>
      </c>
      <c r="H35390" s="3">
        <v>0.68876157407407412</v>
      </c>
      <c r="I35390" s="13">
        <f>HOUR(pizza_sales1[[#This Row],[order_time]])</f>
        <v>16</v>
      </c>
      <c r="J35390">
        <v>20.75</v>
      </c>
      <c r="K35390">
        <v>20.75</v>
      </c>
      <c r="L35390" s="1" t="s">
        <v>171</v>
      </c>
      <c r="M35390" s="1" t="s">
        <v>30</v>
      </c>
      <c r="N35390" s="1" t="s">
        <v>66</v>
      </c>
      <c r="O35390" s="1" t="s">
        <v>67</v>
      </c>
      <c r="P35390" s="1" t="str">
        <f>TEXT(pizza_sales1[[#This Row],[order_date]],"mmmm")</f>
        <v>September</v>
      </c>
    </row>
    <row r="35391" spans="1:16" x14ac:dyDescent="0.25">
      <c r="A35391">
        <v>35390</v>
      </c>
      <c r="B35391">
        <v>15620</v>
      </c>
      <c r="C35391">
        <f>1/COUNTIF(B:B,pizza_sales1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1[[#This Row],[order_date]],"DDDD")</f>
        <v>Friday</v>
      </c>
      <c r="H35391" s="3">
        <v>0.69798611111111108</v>
      </c>
      <c r="I35391" s="13">
        <f>HOUR(pizza_sales1[[#This Row],[order_time]])</f>
        <v>16</v>
      </c>
      <c r="J35391">
        <v>10.5</v>
      </c>
      <c r="K35391">
        <v>10.5</v>
      </c>
      <c r="L35391" s="1" t="s">
        <v>172</v>
      </c>
      <c r="M35391" s="1" t="s">
        <v>12</v>
      </c>
      <c r="N35391" s="1" t="s">
        <v>13</v>
      </c>
      <c r="O35391" s="1" t="s">
        <v>14</v>
      </c>
      <c r="P35391" s="1" t="str">
        <f>TEXT(pizza_sales1[[#This Row],[order_date]],"mmmm")</f>
        <v>September</v>
      </c>
    </row>
    <row r="35392" spans="1:16" x14ac:dyDescent="0.25">
      <c r="A35392">
        <v>35391</v>
      </c>
      <c r="B35392">
        <v>15620</v>
      </c>
      <c r="C35392">
        <f>1/COUNTIF(B:B,pizza_sales1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1[[#This Row],[order_date]],"DDDD")</f>
        <v>Friday</v>
      </c>
      <c r="H35392" s="3">
        <v>0.69798611111111108</v>
      </c>
      <c r="I35392" s="13">
        <f>HOUR(pizza_sales1[[#This Row],[order_time]])</f>
        <v>16</v>
      </c>
      <c r="J35392">
        <v>16.5</v>
      </c>
      <c r="K35392">
        <v>16.5</v>
      </c>
      <c r="L35392" s="1" t="s">
        <v>173</v>
      </c>
      <c r="M35392" s="1" t="s">
        <v>23</v>
      </c>
      <c r="N35392" s="1" t="s">
        <v>84</v>
      </c>
      <c r="O35392" s="1" t="s">
        <v>85</v>
      </c>
      <c r="P35392" s="1" t="str">
        <f>TEXT(pizza_sales1[[#This Row],[order_date]],"mmmm")</f>
        <v>September</v>
      </c>
    </row>
    <row r="35393" spans="1:16" x14ac:dyDescent="0.25">
      <c r="A35393">
        <v>35392</v>
      </c>
      <c r="B35393">
        <v>15620</v>
      </c>
      <c r="C35393">
        <f>1/COUNTIF(B:B,pizza_sales1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1[[#This Row],[order_date]],"DDDD")</f>
        <v>Friday</v>
      </c>
      <c r="H35393" s="3">
        <v>0.69798611111111108</v>
      </c>
      <c r="I35393" s="13">
        <f>HOUR(pizza_sales1[[#This Row],[order_time]])</f>
        <v>16</v>
      </c>
      <c r="J35393">
        <v>12.75</v>
      </c>
      <c r="K35393">
        <v>12.75</v>
      </c>
      <c r="L35393" s="1" t="s">
        <v>172</v>
      </c>
      <c r="M35393" s="1" t="s">
        <v>30</v>
      </c>
      <c r="N35393" s="1" t="s">
        <v>31</v>
      </c>
      <c r="O35393" s="1" t="s">
        <v>32</v>
      </c>
      <c r="P35393" s="1" t="str">
        <f>TEXT(pizza_sales1[[#This Row],[order_date]],"mmmm")</f>
        <v>September</v>
      </c>
    </row>
    <row r="35394" spans="1:16" x14ac:dyDescent="0.25">
      <c r="A35394">
        <v>35393</v>
      </c>
      <c r="B35394">
        <v>15621</v>
      </c>
      <c r="C35394">
        <f>1/COUNTIF(B:B,pizza_sales1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1[[#This Row],[order_date]],"DDDD")</f>
        <v>Friday</v>
      </c>
      <c r="H35394" s="3">
        <v>0.71361111111111108</v>
      </c>
      <c r="I35394" s="13">
        <f>HOUR(pizza_sales1[[#This Row],[order_time]])</f>
        <v>17</v>
      </c>
      <c r="J35394">
        <v>18.5</v>
      </c>
      <c r="K35394">
        <v>18.5</v>
      </c>
      <c r="L35394" s="1" t="s">
        <v>171</v>
      </c>
      <c r="M35394" s="1" t="s">
        <v>19</v>
      </c>
      <c r="N35394" s="1" t="s">
        <v>20</v>
      </c>
      <c r="O35394" s="1" t="s">
        <v>21</v>
      </c>
      <c r="P35394" s="1" t="str">
        <f>TEXT(pizza_sales1[[#This Row],[order_date]],"mmmm")</f>
        <v>September</v>
      </c>
    </row>
    <row r="35395" spans="1:16" x14ac:dyDescent="0.25">
      <c r="A35395">
        <v>35394</v>
      </c>
      <c r="B35395">
        <v>15622</v>
      </c>
      <c r="C35395">
        <f>1/COUNTIF(B:B,pizza_sales1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1[[#This Row],[order_date]],"DDDD")</f>
        <v>Friday</v>
      </c>
      <c r="H35395" s="3">
        <v>0.71987268518518521</v>
      </c>
      <c r="I35395" s="13">
        <f>HOUR(pizza_sales1[[#This Row],[order_time]])</f>
        <v>17</v>
      </c>
      <c r="J35395">
        <v>20.75</v>
      </c>
      <c r="K35395">
        <v>20.75</v>
      </c>
      <c r="L35395" s="1" t="s">
        <v>171</v>
      </c>
      <c r="M35395" s="1" t="s">
        <v>30</v>
      </c>
      <c r="N35395" s="1" t="s">
        <v>70</v>
      </c>
      <c r="O35395" s="1" t="s">
        <v>71</v>
      </c>
      <c r="P35395" s="1" t="str">
        <f>TEXT(pizza_sales1[[#This Row],[order_date]],"mmmm")</f>
        <v>September</v>
      </c>
    </row>
    <row r="35396" spans="1:16" x14ac:dyDescent="0.25">
      <c r="A35396">
        <v>35395</v>
      </c>
      <c r="B35396">
        <v>15622</v>
      </c>
      <c r="C35396">
        <f>1/COUNTIF(B:B,pizza_sales1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1[[#This Row],[order_date]],"DDDD")</f>
        <v>Friday</v>
      </c>
      <c r="H35396" s="3">
        <v>0.71987268518518521</v>
      </c>
      <c r="I35396" s="13">
        <f>HOUR(pizza_sales1[[#This Row],[order_time]])</f>
        <v>17</v>
      </c>
      <c r="J35396">
        <v>16.5</v>
      </c>
      <c r="K35396">
        <v>16.5</v>
      </c>
      <c r="L35396" s="1" t="s">
        <v>171</v>
      </c>
      <c r="M35396" s="1" t="s">
        <v>12</v>
      </c>
      <c r="N35396" s="1" t="s">
        <v>13</v>
      </c>
      <c r="O35396" s="1" t="s">
        <v>14</v>
      </c>
      <c r="P35396" s="1" t="str">
        <f>TEXT(pizza_sales1[[#This Row],[order_date]],"mmmm")</f>
        <v>September</v>
      </c>
    </row>
    <row r="35397" spans="1:16" x14ac:dyDescent="0.25">
      <c r="A35397">
        <v>35396</v>
      </c>
      <c r="B35397">
        <v>15623</v>
      </c>
      <c r="C35397">
        <f>1/COUNTIF(B:B,pizza_sales1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1[[#This Row],[order_date]],"DDDD")</f>
        <v>Friday</v>
      </c>
      <c r="H35397" s="3">
        <v>0.72444444444444445</v>
      </c>
      <c r="I35397" s="13">
        <f>HOUR(pizza_sales1[[#This Row],[order_time]])</f>
        <v>17</v>
      </c>
      <c r="J35397">
        <v>20.5</v>
      </c>
      <c r="K35397">
        <v>20.5</v>
      </c>
      <c r="L35397" s="1" t="s">
        <v>171</v>
      </c>
      <c r="M35397" s="1" t="s">
        <v>12</v>
      </c>
      <c r="N35397" s="1" t="s">
        <v>51</v>
      </c>
      <c r="O35397" s="1" t="s">
        <v>52</v>
      </c>
      <c r="P35397" s="1" t="str">
        <f>TEXT(pizza_sales1[[#This Row],[order_date]],"mmmm")</f>
        <v>September</v>
      </c>
    </row>
    <row r="35398" spans="1:16" x14ac:dyDescent="0.25">
      <c r="A35398">
        <v>35397</v>
      </c>
      <c r="B35398">
        <v>15623</v>
      </c>
      <c r="C35398">
        <f>1/COUNTIF(B:B,pizza_sales1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1[[#This Row],[order_date]],"DDDD")</f>
        <v>Friday</v>
      </c>
      <c r="H35398" s="3">
        <v>0.72444444444444445</v>
      </c>
      <c r="I35398" s="13">
        <f>HOUR(pizza_sales1[[#This Row],[order_time]])</f>
        <v>17</v>
      </c>
      <c r="J35398">
        <v>20.75</v>
      </c>
      <c r="K35398">
        <v>20.75</v>
      </c>
      <c r="L35398" s="1" t="s">
        <v>171</v>
      </c>
      <c r="M35398" s="1" t="s">
        <v>23</v>
      </c>
      <c r="N35398" s="1" t="s">
        <v>103</v>
      </c>
      <c r="O35398" s="1" t="s">
        <v>104</v>
      </c>
      <c r="P35398" s="1" t="str">
        <f>TEXT(pizza_sales1[[#This Row],[order_date]],"mmmm")</f>
        <v>September</v>
      </c>
    </row>
    <row r="35399" spans="1:16" x14ac:dyDescent="0.25">
      <c r="A35399">
        <v>35398</v>
      </c>
      <c r="B35399">
        <v>15624</v>
      </c>
      <c r="C35399">
        <f>1/COUNTIF(B:B,pizza_sales1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1[[#This Row],[order_date]],"DDDD")</f>
        <v>Friday</v>
      </c>
      <c r="H35399" s="3">
        <v>0.7257986111111111</v>
      </c>
      <c r="I35399" s="13">
        <f>HOUR(pizza_sales1[[#This Row],[order_time]])</f>
        <v>17</v>
      </c>
      <c r="J35399">
        <v>20.5</v>
      </c>
      <c r="K35399">
        <v>20.5</v>
      </c>
      <c r="L35399" s="1" t="s">
        <v>171</v>
      </c>
      <c r="M35399" s="1" t="s">
        <v>12</v>
      </c>
      <c r="N35399" s="1" t="s">
        <v>90</v>
      </c>
      <c r="O35399" s="1" t="s">
        <v>91</v>
      </c>
      <c r="P35399" s="1" t="str">
        <f>TEXT(pizza_sales1[[#This Row],[order_date]],"mmmm")</f>
        <v>September</v>
      </c>
    </row>
    <row r="35400" spans="1:16" x14ac:dyDescent="0.25">
      <c r="A35400">
        <v>35399</v>
      </c>
      <c r="B35400">
        <v>15625</v>
      </c>
      <c r="C35400">
        <f>1/COUNTIF(B:B,pizza_sales1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1[[#This Row],[order_date]],"DDDD")</f>
        <v>Friday</v>
      </c>
      <c r="H35400" s="3">
        <v>0.72898148148148145</v>
      </c>
      <c r="I35400" s="13">
        <f>HOUR(pizza_sales1[[#This Row],[order_time]])</f>
        <v>17</v>
      </c>
      <c r="J35400">
        <v>13.25</v>
      </c>
      <c r="K35400">
        <v>13.25</v>
      </c>
      <c r="L35400" s="1" t="s">
        <v>173</v>
      </c>
      <c r="M35400" s="1" t="s">
        <v>12</v>
      </c>
      <c r="N35400" s="1" t="s">
        <v>13</v>
      </c>
      <c r="O35400" s="1" t="s">
        <v>14</v>
      </c>
      <c r="P35400" s="1" t="str">
        <f>TEXT(pizza_sales1[[#This Row],[order_date]],"mmmm")</f>
        <v>September</v>
      </c>
    </row>
    <row r="35401" spans="1:16" x14ac:dyDescent="0.25">
      <c r="A35401">
        <v>35400</v>
      </c>
      <c r="B35401">
        <v>15626</v>
      </c>
      <c r="C35401">
        <f>1/COUNTIF(B:B,pizza_sales1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1[[#This Row],[order_date]],"DDDD")</f>
        <v>Friday</v>
      </c>
      <c r="H35401" s="3">
        <v>0.7306597222222222</v>
      </c>
      <c r="I35401" s="13">
        <f>HOUR(pizza_sales1[[#This Row],[order_time]])</f>
        <v>17</v>
      </c>
      <c r="J35401">
        <v>20.75</v>
      </c>
      <c r="K35401">
        <v>20.75</v>
      </c>
      <c r="L35401" s="1" t="s">
        <v>171</v>
      </c>
      <c r="M35401" s="1" t="s">
        <v>23</v>
      </c>
      <c r="N35401" s="1" t="s">
        <v>56</v>
      </c>
      <c r="O35401" s="1" t="s">
        <v>57</v>
      </c>
      <c r="P35401" s="1" t="str">
        <f>TEXT(pizza_sales1[[#This Row],[order_date]],"mmmm")</f>
        <v>September</v>
      </c>
    </row>
    <row r="35402" spans="1:16" x14ac:dyDescent="0.25">
      <c r="A35402">
        <v>35401</v>
      </c>
      <c r="B35402">
        <v>15627</v>
      </c>
      <c r="C35402">
        <f>1/COUNTIF(B:B,pizza_sales1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1[[#This Row],[order_date]],"DDDD")</f>
        <v>Friday</v>
      </c>
      <c r="H35402" s="3">
        <v>0.74071759259259262</v>
      </c>
      <c r="I35402" s="13">
        <f>HOUR(pizza_sales1[[#This Row],[order_time]])</f>
        <v>17</v>
      </c>
      <c r="J35402">
        <v>15.25</v>
      </c>
      <c r="K35402">
        <v>15.25</v>
      </c>
      <c r="L35402" s="1" t="s">
        <v>171</v>
      </c>
      <c r="M35402" s="1" t="s">
        <v>12</v>
      </c>
      <c r="N35402" s="1" t="s">
        <v>74</v>
      </c>
      <c r="O35402" s="1" t="s">
        <v>75</v>
      </c>
      <c r="P35402" s="1" t="str">
        <f>TEXT(pizza_sales1[[#This Row],[order_date]],"mmmm")</f>
        <v>September</v>
      </c>
    </row>
    <row r="35403" spans="1:16" x14ac:dyDescent="0.25">
      <c r="A35403">
        <v>35402</v>
      </c>
      <c r="B35403">
        <v>15628</v>
      </c>
      <c r="C35403">
        <f>1/COUNTIF(B:B,pizza_sales1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1[[#This Row],[order_date]],"DDDD")</f>
        <v>Friday</v>
      </c>
      <c r="H35403" s="3">
        <v>0.74174768518518519</v>
      </c>
      <c r="I35403" s="13">
        <f>HOUR(pizza_sales1[[#This Row],[order_time]])</f>
        <v>17</v>
      </c>
      <c r="J35403">
        <v>16.75</v>
      </c>
      <c r="K35403">
        <v>16.75</v>
      </c>
      <c r="L35403" s="1" t="s">
        <v>173</v>
      </c>
      <c r="M35403" s="1" t="s">
        <v>30</v>
      </c>
      <c r="N35403" s="1" t="s">
        <v>66</v>
      </c>
      <c r="O35403" s="1" t="s">
        <v>67</v>
      </c>
      <c r="P35403" s="1" t="str">
        <f>TEXT(pizza_sales1[[#This Row],[order_date]],"mmmm")</f>
        <v>September</v>
      </c>
    </row>
    <row r="35404" spans="1:16" x14ac:dyDescent="0.25">
      <c r="A35404">
        <v>35403</v>
      </c>
      <c r="B35404">
        <v>15629</v>
      </c>
      <c r="C35404">
        <f>1/COUNTIF(B:B,pizza_sales1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1[[#This Row],[order_date]],"DDDD")</f>
        <v>Friday</v>
      </c>
      <c r="H35404" s="3">
        <v>0.74649305555555556</v>
      </c>
      <c r="I35404" s="13">
        <f>HOUR(pizza_sales1[[#This Row],[order_time]])</f>
        <v>17</v>
      </c>
      <c r="J35404">
        <v>20.75</v>
      </c>
      <c r="K35404">
        <v>20.75</v>
      </c>
      <c r="L35404" s="1" t="s">
        <v>171</v>
      </c>
      <c r="M35404" s="1" t="s">
        <v>30</v>
      </c>
      <c r="N35404" s="1" t="s">
        <v>78</v>
      </c>
      <c r="O35404" s="1" t="s">
        <v>79</v>
      </c>
      <c r="P35404" s="1" t="str">
        <f>TEXT(pizza_sales1[[#This Row],[order_date]],"mmmm")</f>
        <v>September</v>
      </c>
    </row>
    <row r="35405" spans="1:16" x14ac:dyDescent="0.25">
      <c r="A35405">
        <v>35404</v>
      </c>
      <c r="B35405">
        <v>15629</v>
      </c>
      <c r="C35405">
        <f>1/COUNTIF(B:B,pizza_sales1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1[[#This Row],[order_date]],"DDDD")</f>
        <v>Friday</v>
      </c>
      <c r="H35405" s="3">
        <v>0.74649305555555556</v>
      </c>
      <c r="I35405" s="13">
        <f>HOUR(pizza_sales1[[#This Row],[order_time]])</f>
        <v>17</v>
      </c>
      <c r="J35405">
        <v>15.25</v>
      </c>
      <c r="K35405">
        <v>15.25</v>
      </c>
      <c r="L35405" s="1" t="s">
        <v>171</v>
      </c>
      <c r="M35405" s="1" t="s">
        <v>12</v>
      </c>
      <c r="N35405" s="1" t="s">
        <v>74</v>
      </c>
      <c r="O35405" s="1" t="s">
        <v>75</v>
      </c>
      <c r="P35405" s="1" t="str">
        <f>TEXT(pizza_sales1[[#This Row],[order_date]],"mmmm")</f>
        <v>September</v>
      </c>
    </row>
    <row r="35406" spans="1:16" x14ac:dyDescent="0.25">
      <c r="A35406">
        <v>35405</v>
      </c>
      <c r="B35406">
        <v>15629</v>
      </c>
      <c r="C35406">
        <f>1/COUNTIF(B:B,pizza_sales1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1[[#This Row],[order_date]],"DDDD")</f>
        <v>Friday</v>
      </c>
      <c r="H35406" s="3">
        <v>0.74649305555555556</v>
      </c>
      <c r="I35406" s="13">
        <f>HOUR(pizza_sales1[[#This Row],[order_time]])</f>
        <v>17</v>
      </c>
      <c r="J35406">
        <v>20.5</v>
      </c>
      <c r="K35406">
        <v>20.5</v>
      </c>
      <c r="L35406" s="1" t="s">
        <v>171</v>
      </c>
      <c r="M35406" s="1" t="s">
        <v>12</v>
      </c>
      <c r="N35406" s="1" t="s">
        <v>41</v>
      </c>
      <c r="O35406" s="1" t="s">
        <v>42</v>
      </c>
      <c r="P35406" s="1" t="str">
        <f>TEXT(pizza_sales1[[#This Row],[order_date]],"mmmm")</f>
        <v>September</v>
      </c>
    </row>
    <row r="35407" spans="1:16" x14ac:dyDescent="0.25">
      <c r="A35407">
        <v>35406</v>
      </c>
      <c r="B35407">
        <v>15629</v>
      </c>
      <c r="C35407">
        <f>1/COUNTIF(B:B,pizza_sales1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1[[#This Row],[order_date]],"DDDD")</f>
        <v>Friday</v>
      </c>
      <c r="H35407" s="3">
        <v>0.74649305555555556</v>
      </c>
      <c r="I35407" s="13">
        <f>HOUR(pizza_sales1[[#This Row],[order_time]])</f>
        <v>17</v>
      </c>
      <c r="J35407">
        <v>25.5</v>
      </c>
      <c r="K35407">
        <v>25.5</v>
      </c>
      <c r="L35407" s="1" t="s">
        <v>174</v>
      </c>
      <c r="M35407" s="1" t="s">
        <v>12</v>
      </c>
      <c r="N35407" s="1" t="s">
        <v>41</v>
      </c>
      <c r="O35407" s="1" t="s">
        <v>42</v>
      </c>
      <c r="P35407" s="1" t="str">
        <f>TEXT(pizza_sales1[[#This Row],[order_date]],"mmmm")</f>
        <v>September</v>
      </c>
    </row>
    <row r="35408" spans="1:16" x14ac:dyDescent="0.25">
      <c r="A35408">
        <v>35407</v>
      </c>
      <c r="B35408">
        <v>15630</v>
      </c>
      <c r="C35408">
        <f>1/COUNTIF(B:B,pizza_sales1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1[[#This Row],[order_date]],"DDDD")</f>
        <v>Friday</v>
      </c>
      <c r="H35408" s="3">
        <v>0.75236111111111115</v>
      </c>
      <c r="I35408" s="13">
        <f>HOUR(pizza_sales1[[#This Row],[order_time]])</f>
        <v>18</v>
      </c>
      <c r="J35408">
        <v>16.75</v>
      </c>
      <c r="K35408">
        <v>16.75</v>
      </c>
      <c r="L35408" s="1" t="s">
        <v>173</v>
      </c>
      <c r="M35408" s="1" t="s">
        <v>30</v>
      </c>
      <c r="N35408" s="1" t="s">
        <v>70</v>
      </c>
      <c r="O35408" s="1" t="s">
        <v>71</v>
      </c>
      <c r="P35408" s="1" t="str">
        <f>TEXT(pizza_sales1[[#This Row],[order_date]],"mmmm")</f>
        <v>September</v>
      </c>
    </row>
    <row r="35409" spans="1:16" x14ac:dyDescent="0.25">
      <c r="A35409">
        <v>35408</v>
      </c>
      <c r="B35409">
        <v>15631</v>
      </c>
      <c r="C35409">
        <f>1/COUNTIF(B:B,pizza_sales1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1[[#This Row],[order_date]],"DDDD")</f>
        <v>Friday</v>
      </c>
      <c r="H35409" s="3">
        <v>0.7537152777777778</v>
      </c>
      <c r="I35409" s="13">
        <f>HOUR(pizza_sales1[[#This Row],[order_time]])</f>
        <v>18</v>
      </c>
      <c r="J35409">
        <v>16</v>
      </c>
      <c r="K35409">
        <v>16</v>
      </c>
      <c r="L35409" s="1" t="s">
        <v>173</v>
      </c>
      <c r="M35409" s="1" t="s">
        <v>12</v>
      </c>
      <c r="N35409" s="1" t="s">
        <v>16</v>
      </c>
      <c r="O35409" s="1" t="s">
        <v>17</v>
      </c>
      <c r="P35409" s="1" t="str">
        <f>TEXT(pizza_sales1[[#This Row],[order_date]],"mmmm")</f>
        <v>September</v>
      </c>
    </row>
    <row r="35410" spans="1:16" x14ac:dyDescent="0.25">
      <c r="A35410">
        <v>35409</v>
      </c>
      <c r="B35410">
        <v>15632</v>
      </c>
      <c r="C35410">
        <f>1/COUNTIF(B:B,pizza_sales1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1[[#This Row],[order_date]],"DDDD")</f>
        <v>Friday</v>
      </c>
      <c r="H35410" s="3">
        <v>0.76202546296296292</v>
      </c>
      <c r="I35410" s="13">
        <f>HOUR(pizza_sales1[[#This Row],[order_time]])</f>
        <v>18</v>
      </c>
      <c r="J35410">
        <v>16.5</v>
      </c>
      <c r="K35410">
        <v>16.5</v>
      </c>
      <c r="L35410" s="1" t="s">
        <v>173</v>
      </c>
      <c r="M35410" s="1" t="s">
        <v>23</v>
      </c>
      <c r="N35410" s="1" t="s">
        <v>24</v>
      </c>
      <c r="O35410" s="1" t="s">
        <v>25</v>
      </c>
      <c r="P35410" s="1" t="str">
        <f>TEXT(pizza_sales1[[#This Row],[order_date]],"mmmm")</f>
        <v>September</v>
      </c>
    </row>
    <row r="35411" spans="1:16" x14ac:dyDescent="0.25">
      <c r="A35411">
        <v>35410</v>
      </c>
      <c r="B35411">
        <v>15632</v>
      </c>
      <c r="C35411">
        <f>1/COUNTIF(B:B,pizza_sales1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1[[#This Row],[order_date]],"DDDD")</f>
        <v>Friday</v>
      </c>
      <c r="H35411" s="3">
        <v>0.76202546296296292</v>
      </c>
      <c r="I35411" s="13">
        <f>HOUR(pizza_sales1[[#This Row],[order_time]])</f>
        <v>18</v>
      </c>
      <c r="J35411">
        <v>12</v>
      </c>
      <c r="K35411">
        <v>12</v>
      </c>
      <c r="L35411" s="1" t="s">
        <v>172</v>
      </c>
      <c r="M35411" s="1" t="s">
        <v>19</v>
      </c>
      <c r="N35411" s="1" t="s">
        <v>100</v>
      </c>
      <c r="O35411" s="1" t="s">
        <v>101</v>
      </c>
      <c r="P35411" s="1" t="str">
        <f>TEXT(pizza_sales1[[#This Row],[order_date]],"mmmm")</f>
        <v>September</v>
      </c>
    </row>
    <row r="35412" spans="1:16" x14ac:dyDescent="0.25">
      <c r="A35412">
        <v>35411</v>
      </c>
      <c r="B35412">
        <v>15633</v>
      </c>
      <c r="C35412">
        <f>1/COUNTIF(B:B,pizza_sales1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1[[#This Row],[order_date]],"DDDD")</f>
        <v>Friday</v>
      </c>
      <c r="H35412" s="3">
        <v>0.76423611111111112</v>
      </c>
      <c r="I35412" s="13">
        <f>HOUR(pizza_sales1[[#This Row],[order_time]])</f>
        <v>18</v>
      </c>
      <c r="J35412">
        <v>16.5</v>
      </c>
      <c r="K35412">
        <v>16.5</v>
      </c>
      <c r="L35412" s="1" t="s">
        <v>171</v>
      </c>
      <c r="M35412" s="1" t="s">
        <v>12</v>
      </c>
      <c r="N35412" s="1" t="s">
        <v>13</v>
      </c>
      <c r="O35412" s="1" t="s">
        <v>14</v>
      </c>
      <c r="P35412" s="1" t="str">
        <f>TEXT(pizza_sales1[[#This Row],[order_date]],"mmmm")</f>
        <v>September</v>
      </c>
    </row>
    <row r="35413" spans="1:16" x14ac:dyDescent="0.25">
      <c r="A35413">
        <v>35412</v>
      </c>
      <c r="B35413">
        <v>15633</v>
      </c>
      <c r="C35413">
        <f>1/COUNTIF(B:B,pizza_sales1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1[[#This Row],[order_date]],"DDDD")</f>
        <v>Friday</v>
      </c>
      <c r="H35413" s="3">
        <v>0.76423611111111112</v>
      </c>
      <c r="I35413" s="13">
        <f>HOUR(pizza_sales1[[#This Row],[order_time]])</f>
        <v>18</v>
      </c>
      <c r="J35413">
        <v>20.75</v>
      </c>
      <c r="K35413">
        <v>20.75</v>
      </c>
      <c r="L35413" s="1" t="s">
        <v>171</v>
      </c>
      <c r="M35413" s="1" t="s">
        <v>30</v>
      </c>
      <c r="N35413" s="1" t="s">
        <v>66</v>
      </c>
      <c r="O35413" s="1" t="s">
        <v>67</v>
      </c>
      <c r="P35413" s="1" t="str">
        <f>TEXT(pizza_sales1[[#This Row],[order_date]],"mmmm")</f>
        <v>September</v>
      </c>
    </row>
    <row r="35414" spans="1:16" x14ac:dyDescent="0.25">
      <c r="A35414">
        <v>35413</v>
      </c>
      <c r="B35414">
        <v>15634</v>
      </c>
      <c r="C35414">
        <f>1/COUNTIF(B:B,pizza_sales1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1[[#This Row],[order_date]],"DDDD")</f>
        <v>Friday</v>
      </c>
      <c r="H35414" s="3">
        <v>0.76815972222222217</v>
      </c>
      <c r="I35414" s="13">
        <f>HOUR(pizza_sales1[[#This Row],[order_time]])</f>
        <v>18</v>
      </c>
      <c r="J35414">
        <v>9.75</v>
      </c>
      <c r="K35414">
        <v>9.75</v>
      </c>
      <c r="L35414" s="1" t="s">
        <v>172</v>
      </c>
      <c r="M35414" s="1" t="s">
        <v>12</v>
      </c>
      <c r="N35414" s="1" t="s">
        <v>74</v>
      </c>
      <c r="O35414" s="1" t="s">
        <v>75</v>
      </c>
      <c r="P35414" s="1" t="str">
        <f>TEXT(pizza_sales1[[#This Row],[order_date]],"mmmm")</f>
        <v>September</v>
      </c>
    </row>
    <row r="35415" spans="1:16" x14ac:dyDescent="0.25">
      <c r="A35415">
        <v>35414</v>
      </c>
      <c r="B35415">
        <v>15635</v>
      </c>
      <c r="C35415">
        <f>1/COUNTIF(B:B,pizza_sales1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1[[#This Row],[order_date]],"DDDD")</f>
        <v>Friday</v>
      </c>
      <c r="H35415" s="3">
        <v>0.77206018518518515</v>
      </c>
      <c r="I35415" s="13">
        <f>HOUR(pizza_sales1[[#This Row],[order_time]])</f>
        <v>18</v>
      </c>
      <c r="J35415">
        <v>12.25</v>
      </c>
      <c r="K35415">
        <v>12.25</v>
      </c>
      <c r="L35415" s="1" t="s">
        <v>172</v>
      </c>
      <c r="M35415" s="1" t="s">
        <v>23</v>
      </c>
      <c r="N35415" s="1" t="s">
        <v>110</v>
      </c>
      <c r="O35415" s="1" t="s">
        <v>111</v>
      </c>
      <c r="P35415" s="1" t="str">
        <f>TEXT(pizza_sales1[[#This Row],[order_date]],"mmmm")</f>
        <v>September</v>
      </c>
    </row>
    <row r="35416" spans="1:16" x14ac:dyDescent="0.25">
      <c r="A35416">
        <v>35415</v>
      </c>
      <c r="B35416">
        <v>15635</v>
      </c>
      <c r="C35416">
        <f>1/COUNTIF(B:B,pizza_sales1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1[[#This Row],[order_date]],"DDDD")</f>
        <v>Friday</v>
      </c>
      <c r="H35416" s="3">
        <v>0.77206018518518515</v>
      </c>
      <c r="I35416" s="13">
        <f>HOUR(pizza_sales1[[#This Row],[order_time]])</f>
        <v>18</v>
      </c>
      <c r="J35416">
        <v>20.75</v>
      </c>
      <c r="K35416">
        <v>20.75</v>
      </c>
      <c r="L35416" s="1" t="s">
        <v>171</v>
      </c>
      <c r="M35416" s="1" t="s">
        <v>23</v>
      </c>
      <c r="N35416" s="1" t="s">
        <v>56</v>
      </c>
      <c r="O35416" s="1" t="s">
        <v>57</v>
      </c>
      <c r="P35416" s="1" t="str">
        <f>TEXT(pizza_sales1[[#This Row],[order_date]],"mmmm")</f>
        <v>September</v>
      </c>
    </row>
    <row r="35417" spans="1:16" x14ac:dyDescent="0.25">
      <c r="A35417">
        <v>35416</v>
      </c>
      <c r="B35417">
        <v>15636</v>
      </c>
      <c r="C35417">
        <f>1/COUNTIF(B:B,pizza_sales1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1[[#This Row],[order_date]],"DDDD")</f>
        <v>Friday</v>
      </c>
      <c r="H35417" s="3">
        <v>0.77407407407407403</v>
      </c>
      <c r="I35417" s="13">
        <f>HOUR(pizza_sales1[[#This Row],[order_time]])</f>
        <v>18</v>
      </c>
      <c r="J35417">
        <v>16</v>
      </c>
      <c r="K35417">
        <v>16</v>
      </c>
      <c r="L35417" s="1" t="s">
        <v>173</v>
      </c>
      <c r="M35417" s="1" t="s">
        <v>19</v>
      </c>
      <c r="N35417" s="1" t="s">
        <v>106</v>
      </c>
      <c r="O35417" s="1" t="s">
        <v>107</v>
      </c>
      <c r="P35417" s="1" t="str">
        <f>TEXT(pizza_sales1[[#This Row],[order_date]],"mmmm")</f>
        <v>September</v>
      </c>
    </row>
    <row r="35418" spans="1:16" x14ac:dyDescent="0.25">
      <c r="A35418">
        <v>35417</v>
      </c>
      <c r="B35418">
        <v>15637</v>
      </c>
      <c r="C35418">
        <f>1/COUNTIF(B:B,pizza_sales1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1[[#This Row],[order_date]],"DDDD")</f>
        <v>Friday</v>
      </c>
      <c r="H35418" s="3">
        <v>0.77561342592592597</v>
      </c>
      <c r="I35418" s="13">
        <f>HOUR(pizza_sales1[[#This Row],[order_time]])</f>
        <v>18</v>
      </c>
      <c r="J35418">
        <v>18.5</v>
      </c>
      <c r="K35418">
        <v>18.5</v>
      </c>
      <c r="L35418" s="1" t="s">
        <v>171</v>
      </c>
      <c r="M35418" s="1" t="s">
        <v>19</v>
      </c>
      <c r="N35418" s="1" t="s">
        <v>20</v>
      </c>
      <c r="O35418" s="1" t="s">
        <v>21</v>
      </c>
      <c r="P35418" s="1" t="str">
        <f>TEXT(pizza_sales1[[#This Row],[order_date]],"mmmm")</f>
        <v>September</v>
      </c>
    </row>
    <row r="35419" spans="1:16" x14ac:dyDescent="0.25">
      <c r="A35419">
        <v>35418</v>
      </c>
      <c r="B35419">
        <v>15637</v>
      </c>
      <c r="C35419">
        <f>1/COUNTIF(B:B,pizza_sales1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1[[#This Row],[order_date]],"DDDD")</f>
        <v>Friday</v>
      </c>
      <c r="H35419" s="3">
        <v>0.77561342592592597</v>
      </c>
      <c r="I35419" s="13">
        <f>HOUR(pizza_sales1[[#This Row],[order_time]])</f>
        <v>18</v>
      </c>
      <c r="J35419">
        <v>17.950000762939453</v>
      </c>
      <c r="K35419">
        <v>17.950000762939453</v>
      </c>
      <c r="L35419" s="1" t="s">
        <v>171</v>
      </c>
      <c r="M35419" s="1" t="s">
        <v>19</v>
      </c>
      <c r="N35419" s="1" t="s">
        <v>87</v>
      </c>
      <c r="O35419" s="1" t="s">
        <v>88</v>
      </c>
      <c r="P35419" s="1" t="str">
        <f>TEXT(pizza_sales1[[#This Row],[order_date]],"mmmm")</f>
        <v>September</v>
      </c>
    </row>
    <row r="35420" spans="1:16" x14ac:dyDescent="0.25">
      <c r="A35420">
        <v>35419</v>
      </c>
      <c r="B35420">
        <v>15638</v>
      </c>
      <c r="C35420">
        <f>1/COUNTIF(B:B,pizza_sales1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1[[#This Row],[order_date]],"DDDD")</f>
        <v>Friday</v>
      </c>
      <c r="H35420" s="3">
        <v>0.78562500000000002</v>
      </c>
      <c r="I35420" s="13">
        <f>HOUR(pizza_sales1[[#This Row],[order_time]])</f>
        <v>18</v>
      </c>
      <c r="J35420">
        <v>20.75</v>
      </c>
      <c r="K35420">
        <v>20.75</v>
      </c>
      <c r="L35420" s="1" t="s">
        <v>171</v>
      </c>
      <c r="M35420" s="1" t="s">
        <v>30</v>
      </c>
      <c r="N35420" s="1" t="s">
        <v>78</v>
      </c>
      <c r="O35420" s="1" t="s">
        <v>79</v>
      </c>
      <c r="P35420" s="1" t="str">
        <f>TEXT(pizza_sales1[[#This Row],[order_date]],"mmmm")</f>
        <v>September</v>
      </c>
    </row>
    <row r="35421" spans="1:16" x14ac:dyDescent="0.25">
      <c r="A35421">
        <v>35420</v>
      </c>
      <c r="B35421">
        <v>15638</v>
      </c>
      <c r="C35421">
        <f>1/COUNTIF(B:B,pizza_sales1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1[[#This Row],[order_date]],"DDDD")</f>
        <v>Friday</v>
      </c>
      <c r="H35421" s="3">
        <v>0.78562500000000002</v>
      </c>
      <c r="I35421" s="13">
        <f>HOUR(pizza_sales1[[#This Row],[order_time]])</f>
        <v>18</v>
      </c>
      <c r="J35421">
        <v>20.5</v>
      </c>
      <c r="K35421">
        <v>20.5</v>
      </c>
      <c r="L35421" s="1" t="s">
        <v>171</v>
      </c>
      <c r="M35421" s="1" t="s">
        <v>12</v>
      </c>
      <c r="N35421" s="1" t="s">
        <v>16</v>
      </c>
      <c r="O35421" s="1" t="s">
        <v>17</v>
      </c>
      <c r="P35421" s="1" t="str">
        <f>TEXT(pizza_sales1[[#This Row],[order_date]],"mmmm")</f>
        <v>September</v>
      </c>
    </row>
    <row r="35422" spans="1:16" x14ac:dyDescent="0.25">
      <c r="A35422">
        <v>35421</v>
      </c>
      <c r="B35422">
        <v>15638</v>
      </c>
      <c r="C35422">
        <f>1/COUNTIF(B:B,pizza_sales1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1[[#This Row],[order_date]],"DDDD")</f>
        <v>Friday</v>
      </c>
      <c r="H35422" s="3">
        <v>0.78562500000000002</v>
      </c>
      <c r="I35422" s="13">
        <f>HOUR(pizza_sales1[[#This Row],[order_time]])</f>
        <v>18</v>
      </c>
      <c r="J35422">
        <v>20.25</v>
      </c>
      <c r="K35422">
        <v>20.25</v>
      </c>
      <c r="L35422" s="1" t="s">
        <v>171</v>
      </c>
      <c r="M35422" s="1" t="s">
        <v>19</v>
      </c>
      <c r="N35422" s="1" t="s">
        <v>62</v>
      </c>
      <c r="O35422" s="1" t="s">
        <v>63</v>
      </c>
      <c r="P35422" s="1" t="str">
        <f>TEXT(pizza_sales1[[#This Row],[order_date]],"mmmm")</f>
        <v>September</v>
      </c>
    </row>
    <row r="35423" spans="1:16" x14ac:dyDescent="0.25">
      <c r="A35423">
        <v>35422</v>
      </c>
      <c r="B35423">
        <v>15639</v>
      </c>
      <c r="C35423">
        <f>1/COUNTIF(B:B,pizza_sales1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1[[#This Row],[order_date]],"DDDD")</f>
        <v>Friday</v>
      </c>
      <c r="H35423" s="3">
        <v>0.78978009259259263</v>
      </c>
      <c r="I35423" s="13">
        <f>HOUR(pizza_sales1[[#This Row],[order_time]])</f>
        <v>18</v>
      </c>
      <c r="J35423">
        <v>12</v>
      </c>
      <c r="K35423">
        <v>12</v>
      </c>
      <c r="L35423" s="1" t="s">
        <v>172</v>
      </c>
      <c r="M35423" s="1" t="s">
        <v>19</v>
      </c>
      <c r="N35423" s="1" t="s">
        <v>100</v>
      </c>
      <c r="O35423" s="1" t="s">
        <v>101</v>
      </c>
      <c r="P35423" s="1" t="str">
        <f>TEXT(pizza_sales1[[#This Row],[order_date]],"mmmm")</f>
        <v>September</v>
      </c>
    </row>
    <row r="35424" spans="1:16" x14ac:dyDescent="0.25">
      <c r="A35424">
        <v>35423</v>
      </c>
      <c r="B35424">
        <v>15639</v>
      </c>
      <c r="C35424">
        <f>1/COUNTIF(B:B,pizza_sales1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1[[#This Row],[order_date]],"DDDD")</f>
        <v>Friday</v>
      </c>
      <c r="H35424" s="3">
        <v>0.78978009259259263</v>
      </c>
      <c r="I35424" s="13">
        <f>HOUR(pizza_sales1[[#This Row],[order_time]])</f>
        <v>18</v>
      </c>
      <c r="J35424">
        <v>12.25</v>
      </c>
      <c r="K35424">
        <v>12.25</v>
      </c>
      <c r="L35424" s="1" t="s">
        <v>172</v>
      </c>
      <c r="M35424" s="1" t="s">
        <v>23</v>
      </c>
      <c r="N35424" s="1" t="s">
        <v>110</v>
      </c>
      <c r="O35424" s="1" t="s">
        <v>111</v>
      </c>
      <c r="P35424" s="1" t="str">
        <f>TEXT(pizza_sales1[[#This Row],[order_date]],"mmmm")</f>
        <v>September</v>
      </c>
    </row>
    <row r="35425" spans="1:16" x14ac:dyDescent="0.25">
      <c r="A35425">
        <v>35424</v>
      </c>
      <c r="B35425">
        <v>15640</v>
      </c>
      <c r="C35425">
        <f>1/COUNTIF(B:B,pizza_sales1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1[[#This Row],[order_date]],"DDDD")</f>
        <v>Friday</v>
      </c>
      <c r="H35425" s="3">
        <v>0.79025462962962967</v>
      </c>
      <c r="I35425" s="13">
        <f>HOUR(pizza_sales1[[#This Row],[order_time]])</f>
        <v>18</v>
      </c>
      <c r="J35425">
        <v>16.75</v>
      </c>
      <c r="K35425">
        <v>16.75</v>
      </c>
      <c r="L35425" s="1" t="s">
        <v>173</v>
      </c>
      <c r="M35425" s="1" t="s">
        <v>30</v>
      </c>
      <c r="N35425" s="1" t="s">
        <v>78</v>
      </c>
      <c r="O35425" s="1" t="s">
        <v>79</v>
      </c>
      <c r="P35425" s="1" t="str">
        <f>TEXT(pizza_sales1[[#This Row],[order_date]],"mmmm")</f>
        <v>September</v>
      </c>
    </row>
    <row r="35426" spans="1:16" x14ac:dyDescent="0.25">
      <c r="A35426">
        <v>35425</v>
      </c>
      <c r="B35426">
        <v>15640</v>
      </c>
      <c r="C35426">
        <f>1/COUNTIF(B:B,pizza_sales1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1[[#This Row],[order_date]],"DDDD")</f>
        <v>Friday</v>
      </c>
      <c r="H35426" s="3">
        <v>0.79025462962962967</v>
      </c>
      <c r="I35426" s="13">
        <f>HOUR(pizza_sales1[[#This Row],[order_time]])</f>
        <v>18</v>
      </c>
      <c r="J35426">
        <v>20.25</v>
      </c>
      <c r="K35426">
        <v>20.25</v>
      </c>
      <c r="L35426" s="1" t="s">
        <v>171</v>
      </c>
      <c r="M35426" s="1" t="s">
        <v>23</v>
      </c>
      <c r="N35426" s="1" t="s">
        <v>110</v>
      </c>
      <c r="O35426" s="1" t="s">
        <v>111</v>
      </c>
      <c r="P35426" s="1" t="str">
        <f>TEXT(pizza_sales1[[#This Row],[order_date]],"mmmm")</f>
        <v>September</v>
      </c>
    </row>
    <row r="35427" spans="1:16" x14ac:dyDescent="0.25">
      <c r="A35427">
        <v>35426</v>
      </c>
      <c r="B35427">
        <v>15641</v>
      </c>
      <c r="C35427">
        <f>1/COUNTIF(B:B,pizza_sales1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1[[#This Row],[order_date]],"DDDD")</f>
        <v>Friday</v>
      </c>
      <c r="H35427" s="3">
        <v>0.79625000000000001</v>
      </c>
      <c r="I35427" s="13">
        <f>HOUR(pizza_sales1[[#This Row],[order_time]])</f>
        <v>19</v>
      </c>
      <c r="J35427">
        <v>12</v>
      </c>
      <c r="K35427">
        <v>12</v>
      </c>
      <c r="L35427" s="1" t="s">
        <v>172</v>
      </c>
      <c r="M35427" s="1" t="s">
        <v>19</v>
      </c>
      <c r="N35427" s="1" t="s">
        <v>62</v>
      </c>
      <c r="O35427" s="1" t="s">
        <v>63</v>
      </c>
      <c r="P35427" s="1" t="str">
        <f>TEXT(pizza_sales1[[#This Row],[order_date]],"mmmm")</f>
        <v>September</v>
      </c>
    </row>
    <row r="35428" spans="1:16" x14ac:dyDescent="0.25">
      <c r="A35428">
        <v>35427</v>
      </c>
      <c r="B35428">
        <v>15642</v>
      </c>
      <c r="C35428">
        <f>1/COUNTIF(B:B,pizza_sales1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1[[#This Row],[order_date]],"DDDD")</f>
        <v>Friday</v>
      </c>
      <c r="H35428" s="3">
        <v>0.80674768518518514</v>
      </c>
      <c r="I35428" s="13">
        <f>HOUR(pizza_sales1[[#This Row],[order_time]])</f>
        <v>19</v>
      </c>
      <c r="J35428">
        <v>12.75</v>
      </c>
      <c r="K35428">
        <v>12.75</v>
      </c>
      <c r="L35428" s="1" t="s">
        <v>172</v>
      </c>
      <c r="M35428" s="1" t="s">
        <v>19</v>
      </c>
      <c r="N35428" s="1" t="s">
        <v>97</v>
      </c>
      <c r="O35428" s="1" t="s">
        <v>98</v>
      </c>
      <c r="P35428" s="1" t="str">
        <f>TEXT(pizza_sales1[[#This Row],[order_date]],"mmmm")</f>
        <v>September</v>
      </c>
    </row>
    <row r="35429" spans="1:16" x14ac:dyDescent="0.25">
      <c r="A35429">
        <v>35428</v>
      </c>
      <c r="B35429">
        <v>15642</v>
      </c>
      <c r="C35429">
        <f>1/COUNTIF(B:B,pizza_sales1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1[[#This Row],[order_date]],"DDDD")</f>
        <v>Friday</v>
      </c>
      <c r="H35429" s="3">
        <v>0.80674768518518514</v>
      </c>
      <c r="I35429" s="13">
        <f>HOUR(pizza_sales1[[#This Row],[order_time]])</f>
        <v>19</v>
      </c>
      <c r="J35429">
        <v>16</v>
      </c>
      <c r="K35429">
        <v>16</v>
      </c>
      <c r="L35429" s="1" t="s">
        <v>173</v>
      </c>
      <c r="M35429" s="1" t="s">
        <v>12</v>
      </c>
      <c r="N35429" s="1" t="s">
        <v>90</v>
      </c>
      <c r="O35429" s="1" t="s">
        <v>91</v>
      </c>
      <c r="P35429" s="1" t="str">
        <f>TEXT(pizza_sales1[[#This Row],[order_date]],"mmmm")</f>
        <v>September</v>
      </c>
    </row>
    <row r="35430" spans="1:16" x14ac:dyDescent="0.25">
      <c r="A35430">
        <v>35429</v>
      </c>
      <c r="B35430">
        <v>15643</v>
      </c>
      <c r="C35430">
        <f>1/COUNTIF(B:B,pizza_sales1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1[[#This Row],[order_date]],"DDDD")</f>
        <v>Friday</v>
      </c>
      <c r="H35430" s="3">
        <v>0.82527777777777778</v>
      </c>
      <c r="I35430" s="13">
        <f>HOUR(pizza_sales1[[#This Row],[order_time]])</f>
        <v>19</v>
      </c>
      <c r="J35430">
        <v>20.75</v>
      </c>
      <c r="K35430">
        <v>20.75</v>
      </c>
      <c r="L35430" s="1" t="s">
        <v>171</v>
      </c>
      <c r="M35430" s="1" t="s">
        <v>30</v>
      </c>
      <c r="N35430" s="1" t="s">
        <v>70</v>
      </c>
      <c r="O35430" s="1" t="s">
        <v>71</v>
      </c>
      <c r="P35430" s="1" t="str">
        <f>TEXT(pizza_sales1[[#This Row],[order_date]],"mmmm")</f>
        <v>September</v>
      </c>
    </row>
    <row r="35431" spans="1:16" x14ac:dyDescent="0.25">
      <c r="A35431">
        <v>35430</v>
      </c>
      <c r="B35431">
        <v>15644</v>
      </c>
      <c r="C35431">
        <f>1/COUNTIF(B:B,pizza_sales1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1[[#This Row],[order_date]],"DDDD")</f>
        <v>Friday</v>
      </c>
      <c r="H35431" s="3">
        <v>0.82907407407407407</v>
      </c>
      <c r="I35431" s="13">
        <f>HOUR(pizza_sales1[[#This Row],[order_time]])</f>
        <v>19</v>
      </c>
      <c r="J35431">
        <v>12</v>
      </c>
      <c r="K35431">
        <v>12</v>
      </c>
      <c r="L35431" s="1" t="s">
        <v>172</v>
      </c>
      <c r="M35431" s="1" t="s">
        <v>19</v>
      </c>
      <c r="N35431" s="1" t="s">
        <v>48</v>
      </c>
      <c r="O35431" s="1" t="s">
        <v>49</v>
      </c>
      <c r="P35431" s="1" t="str">
        <f>TEXT(pizza_sales1[[#This Row],[order_date]],"mmmm")</f>
        <v>September</v>
      </c>
    </row>
    <row r="35432" spans="1:16" x14ac:dyDescent="0.25">
      <c r="A35432">
        <v>35431</v>
      </c>
      <c r="B35432">
        <v>15645</v>
      </c>
      <c r="C35432">
        <f>1/COUNTIF(B:B,pizza_sales1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1[[#This Row],[order_date]],"DDDD")</f>
        <v>Friday</v>
      </c>
      <c r="H35432" s="3">
        <v>0.83405092592592589</v>
      </c>
      <c r="I35432" s="13">
        <f>HOUR(pizza_sales1[[#This Row],[order_time]])</f>
        <v>20</v>
      </c>
      <c r="J35432">
        <v>16.75</v>
      </c>
      <c r="K35432">
        <v>16.75</v>
      </c>
      <c r="L35432" s="1" t="s">
        <v>173</v>
      </c>
      <c r="M35432" s="1" t="s">
        <v>30</v>
      </c>
      <c r="N35432" s="1" t="s">
        <v>66</v>
      </c>
      <c r="O35432" s="1" t="s">
        <v>67</v>
      </c>
      <c r="P35432" s="1" t="str">
        <f>TEXT(pizza_sales1[[#This Row],[order_date]],"mmmm")</f>
        <v>September</v>
      </c>
    </row>
    <row r="35433" spans="1:16" x14ac:dyDescent="0.25">
      <c r="A35433">
        <v>35432</v>
      </c>
      <c r="B35433">
        <v>15645</v>
      </c>
      <c r="C35433">
        <f>1/COUNTIF(B:B,pizza_sales1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1[[#This Row],[order_date]],"DDDD")</f>
        <v>Friday</v>
      </c>
      <c r="H35433" s="3">
        <v>0.83405092592592589</v>
      </c>
      <c r="I35433" s="13">
        <f>HOUR(pizza_sales1[[#This Row],[order_time]])</f>
        <v>20</v>
      </c>
      <c r="J35433">
        <v>20.25</v>
      </c>
      <c r="K35433">
        <v>20.25</v>
      </c>
      <c r="L35433" s="1" t="s">
        <v>171</v>
      </c>
      <c r="M35433" s="1" t="s">
        <v>19</v>
      </c>
      <c r="N35433" s="1" t="s">
        <v>62</v>
      </c>
      <c r="O35433" s="1" t="s">
        <v>63</v>
      </c>
      <c r="P35433" s="1" t="str">
        <f>TEXT(pizza_sales1[[#This Row],[order_date]],"mmmm")</f>
        <v>September</v>
      </c>
    </row>
    <row r="35434" spans="1:16" x14ac:dyDescent="0.25">
      <c r="A35434">
        <v>35433</v>
      </c>
      <c r="B35434">
        <v>15646</v>
      </c>
      <c r="C35434">
        <f>1/COUNTIF(B:B,pizza_sales1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1[[#This Row],[order_date]],"DDDD")</f>
        <v>Friday</v>
      </c>
      <c r="H35434" s="3">
        <v>0.83782407407407411</v>
      </c>
      <c r="I35434" s="13">
        <f>HOUR(pizza_sales1[[#This Row],[order_time]])</f>
        <v>20</v>
      </c>
      <c r="J35434">
        <v>17.950000762939453</v>
      </c>
      <c r="K35434">
        <v>17.950000762939453</v>
      </c>
      <c r="L35434" s="1" t="s">
        <v>171</v>
      </c>
      <c r="M35434" s="1" t="s">
        <v>19</v>
      </c>
      <c r="N35434" s="1" t="s">
        <v>87</v>
      </c>
      <c r="O35434" s="1" t="s">
        <v>88</v>
      </c>
      <c r="P35434" s="1" t="str">
        <f>TEXT(pizza_sales1[[#This Row],[order_date]],"mmmm")</f>
        <v>September</v>
      </c>
    </row>
    <row r="35435" spans="1:16" x14ac:dyDescent="0.25">
      <c r="A35435">
        <v>35434</v>
      </c>
      <c r="B35435">
        <v>15647</v>
      </c>
      <c r="C35435">
        <f>1/COUNTIF(B:B,pizza_sales1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1[[#This Row],[order_date]],"DDDD")</f>
        <v>Friday</v>
      </c>
      <c r="H35435" s="3">
        <v>0.84556712962962965</v>
      </c>
      <c r="I35435" s="13">
        <f>HOUR(pizza_sales1[[#This Row],[order_time]])</f>
        <v>20</v>
      </c>
      <c r="J35435">
        <v>20.25</v>
      </c>
      <c r="K35435">
        <v>20.25</v>
      </c>
      <c r="L35435" s="1" t="s">
        <v>171</v>
      </c>
      <c r="M35435" s="1" t="s">
        <v>19</v>
      </c>
      <c r="N35435" s="1" t="s">
        <v>100</v>
      </c>
      <c r="O35435" s="1" t="s">
        <v>101</v>
      </c>
      <c r="P35435" s="1" t="str">
        <f>TEXT(pizza_sales1[[#This Row],[order_date]],"mmmm")</f>
        <v>September</v>
      </c>
    </row>
    <row r="35436" spans="1:16" x14ac:dyDescent="0.25">
      <c r="A35436">
        <v>35435</v>
      </c>
      <c r="B35436">
        <v>15648</v>
      </c>
      <c r="C35436">
        <f>1/COUNTIF(B:B,pizza_sales1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1[[#This Row],[order_date]],"DDDD")</f>
        <v>Friday</v>
      </c>
      <c r="H35436" s="3">
        <v>0.84851851851851856</v>
      </c>
      <c r="I35436" s="13">
        <f>HOUR(pizza_sales1[[#This Row],[order_time]])</f>
        <v>20</v>
      </c>
      <c r="J35436">
        <v>11</v>
      </c>
      <c r="K35436">
        <v>11</v>
      </c>
      <c r="L35436" s="1" t="s">
        <v>172</v>
      </c>
      <c r="M35436" s="1" t="s">
        <v>12</v>
      </c>
      <c r="N35436" s="1" t="s">
        <v>126</v>
      </c>
      <c r="O35436" s="1" t="s">
        <v>127</v>
      </c>
      <c r="P35436" s="1" t="str">
        <f>TEXT(pizza_sales1[[#This Row],[order_date]],"mmmm")</f>
        <v>September</v>
      </c>
    </row>
    <row r="35437" spans="1:16" x14ac:dyDescent="0.25">
      <c r="A35437">
        <v>35436</v>
      </c>
      <c r="B35437">
        <v>15648</v>
      </c>
      <c r="C35437">
        <f>1/COUNTIF(B:B,pizza_sales1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1[[#This Row],[order_date]],"DDDD")</f>
        <v>Friday</v>
      </c>
      <c r="H35437" s="3">
        <v>0.84851851851851856</v>
      </c>
      <c r="I35437" s="13">
        <f>HOUR(pizza_sales1[[#This Row],[order_time]])</f>
        <v>20</v>
      </c>
      <c r="J35437">
        <v>25.5</v>
      </c>
      <c r="K35437">
        <v>25.5</v>
      </c>
      <c r="L35437" s="1" t="s">
        <v>174</v>
      </c>
      <c r="M35437" s="1" t="s">
        <v>12</v>
      </c>
      <c r="N35437" s="1" t="s">
        <v>41</v>
      </c>
      <c r="O35437" s="1" t="s">
        <v>42</v>
      </c>
      <c r="P35437" s="1" t="str">
        <f>TEXT(pizza_sales1[[#This Row],[order_date]],"mmmm")</f>
        <v>September</v>
      </c>
    </row>
    <row r="35438" spans="1:16" x14ac:dyDescent="0.25">
      <c r="A35438">
        <v>35437</v>
      </c>
      <c r="B35438">
        <v>15649</v>
      </c>
      <c r="C35438">
        <f>1/COUNTIF(B:B,pizza_sales1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1[[#This Row],[order_date]],"DDDD")</f>
        <v>Friday</v>
      </c>
      <c r="H35438" s="3">
        <v>0.84884259259259254</v>
      </c>
      <c r="I35438" s="13">
        <f>HOUR(pizza_sales1[[#This Row],[order_time]])</f>
        <v>20</v>
      </c>
      <c r="J35438">
        <v>12</v>
      </c>
      <c r="K35438">
        <v>12</v>
      </c>
      <c r="L35438" s="1" t="s">
        <v>172</v>
      </c>
      <c r="M35438" s="1" t="s">
        <v>12</v>
      </c>
      <c r="N35438" s="1" t="s">
        <v>16</v>
      </c>
      <c r="O35438" s="1" t="s">
        <v>17</v>
      </c>
      <c r="P35438" s="1" t="str">
        <f>TEXT(pizza_sales1[[#This Row],[order_date]],"mmmm")</f>
        <v>September</v>
      </c>
    </row>
    <row r="35439" spans="1:16" x14ac:dyDescent="0.25">
      <c r="A35439">
        <v>35438</v>
      </c>
      <c r="B35439">
        <v>15649</v>
      </c>
      <c r="C35439">
        <f>1/COUNTIF(B:B,pizza_sales1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1[[#This Row],[order_date]],"DDDD")</f>
        <v>Friday</v>
      </c>
      <c r="H35439" s="3">
        <v>0.84884259259259254</v>
      </c>
      <c r="I35439" s="13">
        <f>HOUR(pizza_sales1[[#This Row],[order_time]])</f>
        <v>20</v>
      </c>
      <c r="J35439">
        <v>21</v>
      </c>
      <c r="K35439">
        <v>21</v>
      </c>
      <c r="L35439" s="1" t="s">
        <v>171</v>
      </c>
      <c r="M35439" s="1" t="s">
        <v>19</v>
      </c>
      <c r="N35439" s="1" t="s">
        <v>97</v>
      </c>
      <c r="O35439" s="1" t="s">
        <v>98</v>
      </c>
      <c r="P35439" s="1" t="str">
        <f>TEXT(pizza_sales1[[#This Row],[order_date]],"mmmm")</f>
        <v>September</v>
      </c>
    </row>
    <row r="35440" spans="1:16" x14ac:dyDescent="0.25">
      <c r="A35440">
        <v>35439</v>
      </c>
      <c r="B35440">
        <v>15650</v>
      </c>
      <c r="C35440">
        <f>1/COUNTIF(B:B,pizza_sales1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1[[#This Row],[order_date]],"DDDD")</f>
        <v>Friday</v>
      </c>
      <c r="H35440" s="3">
        <v>0.86701388888888886</v>
      </c>
      <c r="I35440" s="13">
        <f>HOUR(pizza_sales1[[#This Row],[order_time]])</f>
        <v>20</v>
      </c>
      <c r="J35440">
        <v>12.75</v>
      </c>
      <c r="K35440">
        <v>12.75</v>
      </c>
      <c r="L35440" s="1" t="s">
        <v>172</v>
      </c>
      <c r="M35440" s="1" t="s">
        <v>30</v>
      </c>
      <c r="N35440" s="1" t="s">
        <v>70</v>
      </c>
      <c r="O35440" s="1" t="s">
        <v>71</v>
      </c>
      <c r="P35440" s="1" t="str">
        <f>TEXT(pizza_sales1[[#This Row],[order_date]],"mmmm")</f>
        <v>September</v>
      </c>
    </row>
    <row r="35441" spans="1:16" x14ac:dyDescent="0.25">
      <c r="A35441">
        <v>35440</v>
      </c>
      <c r="B35441">
        <v>15650</v>
      </c>
      <c r="C35441">
        <f>1/COUNTIF(B:B,pizza_sales1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1[[#This Row],[order_date]],"DDDD")</f>
        <v>Friday</v>
      </c>
      <c r="H35441" s="3">
        <v>0.86701388888888886</v>
      </c>
      <c r="I35441" s="13">
        <f>HOUR(pizza_sales1[[#This Row],[order_time]])</f>
        <v>20</v>
      </c>
      <c r="J35441">
        <v>20.75</v>
      </c>
      <c r="K35441">
        <v>20.75</v>
      </c>
      <c r="L35441" s="1" t="s">
        <v>171</v>
      </c>
      <c r="M35441" s="1" t="s">
        <v>23</v>
      </c>
      <c r="N35441" s="1" t="s">
        <v>56</v>
      </c>
      <c r="O35441" s="1" t="s">
        <v>57</v>
      </c>
      <c r="P35441" s="1" t="str">
        <f>TEXT(pizza_sales1[[#This Row],[order_date]],"mmmm")</f>
        <v>September</v>
      </c>
    </row>
    <row r="35442" spans="1:16" x14ac:dyDescent="0.25">
      <c r="A35442">
        <v>35441</v>
      </c>
      <c r="B35442">
        <v>15650</v>
      </c>
      <c r="C35442">
        <f>1/COUNTIF(B:B,pizza_sales1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1[[#This Row],[order_date]],"DDDD")</f>
        <v>Friday</v>
      </c>
      <c r="H35442" s="3">
        <v>0.86701388888888886</v>
      </c>
      <c r="I35442" s="13">
        <f>HOUR(pizza_sales1[[#This Row],[order_time]])</f>
        <v>20</v>
      </c>
      <c r="J35442">
        <v>20.25</v>
      </c>
      <c r="K35442">
        <v>20.25</v>
      </c>
      <c r="L35442" s="1" t="s">
        <v>171</v>
      </c>
      <c r="M35442" s="1" t="s">
        <v>19</v>
      </c>
      <c r="N35442" s="1" t="s">
        <v>106</v>
      </c>
      <c r="O35442" s="1" t="s">
        <v>107</v>
      </c>
      <c r="P35442" s="1" t="str">
        <f>TEXT(pizza_sales1[[#This Row],[order_date]],"mmmm")</f>
        <v>September</v>
      </c>
    </row>
    <row r="35443" spans="1:16" x14ac:dyDescent="0.25">
      <c r="A35443">
        <v>35442</v>
      </c>
      <c r="B35443">
        <v>15650</v>
      </c>
      <c r="C35443">
        <f>1/COUNTIF(B:B,pizza_sales1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1[[#This Row],[order_date]],"DDDD")</f>
        <v>Friday</v>
      </c>
      <c r="H35443" s="3">
        <v>0.86701388888888886</v>
      </c>
      <c r="I35443" s="13">
        <f>HOUR(pizza_sales1[[#This Row],[order_time]])</f>
        <v>20</v>
      </c>
      <c r="J35443">
        <v>20.75</v>
      </c>
      <c r="K35443">
        <v>20.75</v>
      </c>
      <c r="L35443" s="1" t="s">
        <v>171</v>
      </c>
      <c r="M35443" s="1" t="s">
        <v>30</v>
      </c>
      <c r="N35443" s="1" t="s">
        <v>31</v>
      </c>
      <c r="O35443" s="1" t="s">
        <v>32</v>
      </c>
      <c r="P35443" s="1" t="str">
        <f>TEXT(pizza_sales1[[#This Row],[order_date]],"mmmm")</f>
        <v>September</v>
      </c>
    </row>
    <row r="35444" spans="1:16" x14ac:dyDescent="0.25">
      <c r="A35444">
        <v>35443</v>
      </c>
      <c r="B35444">
        <v>15651</v>
      </c>
      <c r="C35444">
        <f>1/COUNTIF(B:B,pizza_sales1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1[[#This Row],[order_date]],"DDDD")</f>
        <v>Friday</v>
      </c>
      <c r="H35444" s="3">
        <v>0.86864583333333334</v>
      </c>
      <c r="I35444" s="13">
        <f>HOUR(pizza_sales1[[#This Row],[order_time]])</f>
        <v>20</v>
      </c>
      <c r="J35444">
        <v>12.5</v>
      </c>
      <c r="K35444">
        <v>12.5</v>
      </c>
      <c r="L35444" s="1" t="s">
        <v>172</v>
      </c>
      <c r="M35444" s="1" t="s">
        <v>23</v>
      </c>
      <c r="N35444" s="1" t="s">
        <v>103</v>
      </c>
      <c r="O35444" s="1" t="s">
        <v>104</v>
      </c>
      <c r="P35444" s="1" t="str">
        <f>TEXT(pizza_sales1[[#This Row],[order_date]],"mmmm")</f>
        <v>September</v>
      </c>
    </row>
    <row r="35445" spans="1:16" x14ac:dyDescent="0.25">
      <c r="A35445">
        <v>35444</v>
      </c>
      <c r="B35445">
        <v>15651</v>
      </c>
      <c r="C35445">
        <f>1/COUNTIF(B:B,pizza_sales1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1[[#This Row],[order_date]],"DDDD")</f>
        <v>Friday</v>
      </c>
      <c r="H35445" s="3">
        <v>0.86864583333333334</v>
      </c>
      <c r="I35445" s="13">
        <f>HOUR(pizza_sales1[[#This Row],[order_time]])</f>
        <v>20</v>
      </c>
      <c r="J35445">
        <v>25.5</v>
      </c>
      <c r="K35445">
        <v>25.5</v>
      </c>
      <c r="L35445" s="1" t="s">
        <v>174</v>
      </c>
      <c r="M35445" s="1" t="s">
        <v>12</v>
      </c>
      <c r="N35445" s="1" t="s">
        <v>41</v>
      </c>
      <c r="O35445" s="1" t="s">
        <v>42</v>
      </c>
      <c r="P35445" s="1" t="str">
        <f>TEXT(pizza_sales1[[#This Row],[order_date]],"mmmm")</f>
        <v>September</v>
      </c>
    </row>
    <row r="35446" spans="1:16" x14ac:dyDescent="0.25">
      <c r="A35446">
        <v>35445</v>
      </c>
      <c r="B35446">
        <v>15652</v>
      </c>
      <c r="C35446">
        <f>1/COUNTIF(B:B,pizza_sales1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1[[#This Row],[order_date]],"DDDD")</f>
        <v>Friday</v>
      </c>
      <c r="H35446" s="3">
        <v>0.87671296296296297</v>
      </c>
      <c r="I35446" s="13">
        <f>HOUR(pizza_sales1[[#This Row],[order_time]])</f>
        <v>21</v>
      </c>
      <c r="J35446">
        <v>16.75</v>
      </c>
      <c r="K35446">
        <v>16.75</v>
      </c>
      <c r="L35446" s="1" t="s">
        <v>173</v>
      </c>
      <c r="M35446" s="1" t="s">
        <v>19</v>
      </c>
      <c r="N35446" s="1" t="s">
        <v>97</v>
      </c>
      <c r="O35446" s="1" t="s">
        <v>98</v>
      </c>
      <c r="P35446" s="1" t="str">
        <f>TEXT(pizza_sales1[[#This Row],[order_date]],"mmmm")</f>
        <v>September</v>
      </c>
    </row>
    <row r="35447" spans="1:16" x14ac:dyDescent="0.25">
      <c r="A35447">
        <v>35446</v>
      </c>
      <c r="B35447">
        <v>15652</v>
      </c>
      <c r="C35447">
        <f>1/COUNTIF(B:B,pizza_sales1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1[[#This Row],[order_date]],"DDDD")</f>
        <v>Friday</v>
      </c>
      <c r="H35447" s="3">
        <v>0.87671296296296297</v>
      </c>
      <c r="I35447" s="13">
        <f>HOUR(pizza_sales1[[#This Row],[order_time]])</f>
        <v>21</v>
      </c>
      <c r="J35447">
        <v>20.25</v>
      </c>
      <c r="K35447">
        <v>20.25</v>
      </c>
      <c r="L35447" s="1" t="s">
        <v>171</v>
      </c>
      <c r="M35447" s="1" t="s">
        <v>23</v>
      </c>
      <c r="N35447" s="1" t="s">
        <v>110</v>
      </c>
      <c r="O35447" s="1" t="s">
        <v>111</v>
      </c>
      <c r="P35447" s="1" t="str">
        <f>TEXT(pizza_sales1[[#This Row],[order_date]],"mmmm")</f>
        <v>September</v>
      </c>
    </row>
    <row r="35448" spans="1:16" x14ac:dyDescent="0.25">
      <c r="A35448">
        <v>35447</v>
      </c>
      <c r="B35448">
        <v>15652</v>
      </c>
      <c r="C35448">
        <f>1/COUNTIF(B:B,pizza_sales1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1[[#This Row],[order_date]],"DDDD")</f>
        <v>Friday</v>
      </c>
      <c r="H35448" s="3">
        <v>0.87671296296296297</v>
      </c>
      <c r="I35448" s="13">
        <f>HOUR(pizza_sales1[[#This Row],[order_time]])</f>
        <v>21</v>
      </c>
      <c r="J35448">
        <v>12.5</v>
      </c>
      <c r="K35448">
        <v>12.5</v>
      </c>
      <c r="L35448" s="1" t="s">
        <v>172</v>
      </c>
      <c r="M35448" s="1" t="s">
        <v>23</v>
      </c>
      <c r="N35448" s="1" t="s">
        <v>44</v>
      </c>
      <c r="O35448" s="1" t="s">
        <v>45</v>
      </c>
      <c r="P35448" s="1" t="str">
        <f>TEXT(pizza_sales1[[#This Row],[order_date]],"mmmm")</f>
        <v>September</v>
      </c>
    </row>
    <row r="35449" spans="1:16" x14ac:dyDescent="0.25">
      <c r="A35449">
        <v>35448</v>
      </c>
      <c r="B35449">
        <v>15652</v>
      </c>
      <c r="C35449">
        <f>1/COUNTIF(B:B,pizza_sales1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1[[#This Row],[order_date]],"DDDD")</f>
        <v>Friday</v>
      </c>
      <c r="H35449" s="3">
        <v>0.87671296296296297</v>
      </c>
      <c r="I35449" s="13">
        <f>HOUR(pizza_sales1[[#This Row],[order_time]])</f>
        <v>21</v>
      </c>
      <c r="J35449">
        <v>16</v>
      </c>
      <c r="K35449">
        <v>16</v>
      </c>
      <c r="L35449" s="1" t="s">
        <v>173</v>
      </c>
      <c r="M35449" s="1" t="s">
        <v>12</v>
      </c>
      <c r="N35449" s="1" t="s">
        <v>41</v>
      </c>
      <c r="O35449" s="1" t="s">
        <v>42</v>
      </c>
      <c r="P35449" s="1" t="str">
        <f>TEXT(pizza_sales1[[#This Row],[order_date]],"mmmm")</f>
        <v>September</v>
      </c>
    </row>
    <row r="35450" spans="1:16" x14ac:dyDescent="0.25">
      <c r="A35450">
        <v>35449</v>
      </c>
      <c r="B35450">
        <v>15653</v>
      </c>
      <c r="C35450">
        <f>1/COUNTIF(B:B,pizza_sales1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1[[#This Row],[order_date]],"DDDD")</f>
        <v>Friday</v>
      </c>
      <c r="H35450" s="3">
        <v>0.87719907407407405</v>
      </c>
      <c r="I35450" s="13">
        <f>HOUR(pizza_sales1[[#This Row],[order_time]])</f>
        <v>21</v>
      </c>
      <c r="J35450">
        <v>16.5</v>
      </c>
      <c r="K35450">
        <v>16.5</v>
      </c>
      <c r="L35450" s="1" t="s">
        <v>173</v>
      </c>
      <c r="M35450" s="1" t="s">
        <v>23</v>
      </c>
      <c r="N35450" s="1" t="s">
        <v>24</v>
      </c>
      <c r="O35450" s="1" t="s">
        <v>25</v>
      </c>
      <c r="P35450" s="1" t="str">
        <f>TEXT(pizza_sales1[[#This Row],[order_date]],"mmmm")</f>
        <v>September</v>
      </c>
    </row>
    <row r="35451" spans="1:16" x14ac:dyDescent="0.25">
      <c r="A35451">
        <v>35450</v>
      </c>
      <c r="B35451">
        <v>15653</v>
      </c>
      <c r="C35451">
        <f>1/COUNTIF(B:B,pizza_sales1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1[[#This Row],[order_date]],"DDDD")</f>
        <v>Friday</v>
      </c>
      <c r="H35451" s="3">
        <v>0.87719907407407405</v>
      </c>
      <c r="I35451" s="13">
        <f>HOUR(pizza_sales1[[#This Row],[order_time]])</f>
        <v>21</v>
      </c>
      <c r="J35451">
        <v>12</v>
      </c>
      <c r="K35451">
        <v>12</v>
      </c>
      <c r="L35451" s="1" t="s">
        <v>172</v>
      </c>
      <c r="M35451" s="1" t="s">
        <v>12</v>
      </c>
      <c r="N35451" s="1" t="s">
        <v>90</v>
      </c>
      <c r="O35451" s="1" t="s">
        <v>91</v>
      </c>
      <c r="P35451" s="1" t="str">
        <f>TEXT(pizza_sales1[[#This Row],[order_date]],"mmmm")</f>
        <v>September</v>
      </c>
    </row>
    <row r="35452" spans="1:16" x14ac:dyDescent="0.25">
      <c r="A35452">
        <v>35451</v>
      </c>
      <c r="B35452">
        <v>15653</v>
      </c>
      <c r="C35452">
        <f>1/COUNTIF(B:B,pizza_sales1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1[[#This Row],[order_date]],"DDDD")</f>
        <v>Friday</v>
      </c>
      <c r="H35452" s="3">
        <v>0.87719907407407405</v>
      </c>
      <c r="I35452" s="13">
        <f>HOUR(pizza_sales1[[#This Row],[order_time]])</f>
        <v>21</v>
      </c>
      <c r="J35452">
        <v>9.75</v>
      </c>
      <c r="K35452">
        <v>9.75</v>
      </c>
      <c r="L35452" s="1" t="s">
        <v>172</v>
      </c>
      <c r="M35452" s="1" t="s">
        <v>12</v>
      </c>
      <c r="N35452" s="1" t="s">
        <v>74</v>
      </c>
      <c r="O35452" s="1" t="s">
        <v>75</v>
      </c>
      <c r="P35452" s="1" t="str">
        <f>TEXT(pizza_sales1[[#This Row],[order_date]],"mmmm")</f>
        <v>September</v>
      </c>
    </row>
    <row r="35453" spans="1:16" x14ac:dyDescent="0.25">
      <c r="A35453">
        <v>35452</v>
      </c>
      <c r="B35453">
        <v>15654</v>
      </c>
      <c r="C35453">
        <f>1/COUNTIF(B:B,pizza_sales1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1[[#This Row],[order_date]],"DDDD")</f>
        <v>Friday</v>
      </c>
      <c r="H35453" s="3">
        <v>0.88099537037037035</v>
      </c>
      <c r="I35453" s="13">
        <f>HOUR(pizza_sales1[[#This Row],[order_time]])</f>
        <v>21</v>
      </c>
      <c r="J35453">
        <v>20.75</v>
      </c>
      <c r="K35453">
        <v>20.75</v>
      </c>
      <c r="L35453" s="1" t="s">
        <v>171</v>
      </c>
      <c r="M35453" s="1" t="s">
        <v>23</v>
      </c>
      <c r="N35453" s="1" t="s">
        <v>24</v>
      </c>
      <c r="O35453" s="1" t="s">
        <v>25</v>
      </c>
      <c r="P35453" s="1" t="str">
        <f>TEXT(pizza_sales1[[#This Row],[order_date]],"mmmm")</f>
        <v>September</v>
      </c>
    </row>
    <row r="35454" spans="1:16" x14ac:dyDescent="0.25">
      <c r="A35454">
        <v>35453</v>
      </c>
      <c r="B35454">
        <v>15654</v>
      </c>
      <c r="C35454">
        <f>1/COUNTIF(B:B,pizza_sales1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1[[#This Row],[order_date]],"DDDD")</f>
        <v>Friday</v>
      </c>
      <c r="H35454" s="3">
        <v>0.88099537037037035</v>
      </c>
      <c r="I35454" s="13">
        <f>HOUR(pizza_sales1[[#This Row],[order_time]])</f>
        <v>21</v>
      </c>
      <c r="J35454">
        <v>12.5</v>
      </c>
      <c r="K35454">
        <v>12.5</v>
      </c>
      <c r="L35454" s="1" t="s">
        <v>172</v>
      </c>
      <c r="M35454" s="1" t="s">
        <v>23</v>
      </c>
      <c r="N35454" s="1" t="s">
        <v>44</v>
      </c>
      <c r="O35454" s="1" t="s">
        <v>45</v>
      </c>
      <c r="P35454" s="1" t="str">
        <f>TEXT(pizza_sales1[[#This Row],[order_date]],"mmmm")</f>
        <v>September</v>
      </c>
    </row>
    <row r="35455" spans="1:16" x14ac:dyDescent="0.25">
      <c r="A35455">
        <v>35454</v>
      </c>
      <c r="B35455">
        <v>15655</v>
      </c>
      <c r="C35455">
        <f>1/COUNTIF(B:B,pizza_sales1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1[[#This Row],[order_date]],"DDDD")</f>
        <v>Friday</v>
      </c>
      <c r="H35455" s="3">
        <v>0.88291666666666668</v>
      </c>
      <c r="I35455" s="13">
        <f>HOUR(pizza_sales1[[#This Row],[order_time]])</f>
        <v>21</v>
      </c>
      <c r="J35455">
        <v>12</v>
      </c>
      <c r="K35455">
        <v>12</v>
      </c>
      <c r="L35455" s="1" t="s">
        <v>172</v>
      </c>
      <c r="M35455" s="1" t="s">
        <v>19</v>
      </c>
      <c r="N35455" s="1" t="s">
        <v>100</v>
      </c>
      <c r="O35455" s="1" t="s">
        <v>101</v>
      </c>
      <c r="P35455" s="1" t="str">
        <f>TEXT(pizza_sales1[[#This Row],[order_date]],"mmmm")</f>
        <v>September</v>
      </c>
    </row>
    <row r="35456" spans="1:16" x14ac:dyDescent="0.25">
      <c r="A35456">
        <v>35455</v>
      </c>
      <c r="B35456">
        <v>15655</v>
      </c>
      <c r="C35456">
        <f>1/COUNTIF(B:B,pizza_sales1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1[[#This Row],[order_date]],"DDDD")</f>
        <v>Friday</v>
      </c>
      <c r="H35456" s="3">
        <v>0.88291666666666668</v>
      </c>
      <c r="I35456" s="13">
        <f>HOUR(pizza_sales1[[#This Row],[order_time]])</f>
        <v>21</v>
      </c>
      <c r="J35456">
        <v>12.5</v>
      </c>
      <c r="K35456">
        <v>12.5</v>
      </c>
      <c r="L35456" s="1" t="s">
        <v>172</v>
      </c>
      <c r="M35456" s="1" t="s">
        <v>19</v>
      </c>
      <c r="N35456" s="1" t="s">
        <v>59</v>
      </c>
      <c r="O35456" s="1" t="s">
        <v>60</v>
      </c>
      <c r="P35456" s="1" t="str">
        <f>TEXT(pizza_sales1[[#This Row],[order_date]],"mmmm")</f>
        <v>September</v>
      </c>
    </row>
    <row r="35457" spans="1:16" x14ac:dyDescent="0.25">
      <c r="A35457">
        <v>35456</v>
      </c>
      <c r="B35457">
        <v>15655</v>
      </c>
      <c r="C35457">
        <f>1/COUNTIF(B:B,pizza_sales1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1[[#This Row],[order_date]],"DDDD")</f>
        <v>Friday</v>
      </c>
      <c r="H35457" s="3">
        <v>0.88291666666666668</v>
      </c>
      <c r="I35457" s="13">
        <f>HOUR(pizza_sales1[[#This Row],[order_time]])</f>
        <v>21</v>
      </c>
      <c r="J35457">
        <v>20.75</v>
      </c>
      <c r="K35457">
        <v>20.75</v>
      </c>
      <c r="L35457" s="1" t="s">
        <v>171</v>
      </c>
      <c r="M35457" s="1" t="s">
        <v>30</v>
      </c>
      <c r="N35457" s="1" t="s">
        <v>31</v>
      </c>
      <c r="O35457" s="1" t="s">
        <v>32</v>
      </c>
      <c r="P35457" s="1" t="str">
        <f>TEXT(pizza_sales1[[#This Row],[order_date]],"mmmm")</f>
        <v>September</v>
      </c>
    </row>
    <row r="35458" spans="1:16" x14ac:dyDescent="0.25">
      <c r="A35458">
        <v>35457</v>
      </c>
      <c r="B35458">
        <v>15656</v>
      </c>
      <c r="C35458">
        <f>1/COUNTIF(B:B,pizza_sales1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1[[#This Row],[order_date]],"DDDD")</f>
        <v>Friday</v>
      </c>
      <c r="H35458" s="3">
        <v>0.88995370370370375</v>
      </c>
      <c r="I35458" s="13">
        <f>HOUR(pizza_sales1[[#This Row],[order_time]])</f>
        <v>21</v>
      </c>
      <c r="J35458">
        <v>20.75</v>
      </c>
      <c r="K35458">
        <v>20.75</v>
      </c>
      <c r="L35458" s="1" t="s">
        <v>171</v>
      </c>
      <c r="M35458" s="1" t="s">
        <v>30</v>
      </c>
      <c r="N35458" s="1" t="s">
        <v>38</v>
      </c>
      <c r="O35458" s="1" t="s">
        <v>39</v>
      </c>
      <c r="P35458" s="1" t="str">
        <f>TEXT(pizza_sales1[[#This Row],[order_date]],"mmmm")</f>
        <v>September</v>
      </c>
    </row>
    <row r="35459" spans="1:16" x14ac:dyDescent="0.25">
      <c r="A35459">
        <v>35458</v>
      </c>
      <c r="B35459">
        <v>15656</v>
      </c>
      <c r="C35459">
        <f>1/COUNTIF(B:B,pizza_sales1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1[[#This Row],[order_date]],"DDDD")</f>
        <v>Friday</v>
      </c>
      <c r="H35459" s="3">
        <v>0.88995370370370375</v>
      </c>
      <c r="I35459" s="13">
        <f>HOUR(pizza_sales1[[#This Row],[order_time]])</f>
        <v>21</v>
      </c>
      <c r="J35459">
        <v>12</v>
      </c>
      <c r="K35459">
        <v>12</v>
      </c>
      <c r="L35459" s="1" t="s">
        <v>172</v>
      </c>
      <c r="M35459" s="1" t="s">
        <v>12</v>
      </c>
      <c r="N35459" s="1" t="s">
        <v>81</v>
      </c>
      <c r="O35459" s="1" t="s">
        <v>82</v>
      </c>
      <c r="P35459" s="1" t="str">
        <f>TEXT(pizza_sales1[[#This Row],[order_date]],"mmmm")</f>
        <v>September</v>
      </c>
    </row>
    <row r="35460" spans="1:16" x14ac:dyDescent="0.25">
      <c r="A35460">
        <v>35459</v>
      </c>
      <c r="B35460">
        <v>15656</v>
      </c>
      <c r="C35460">
        <f>1/COUNTIF(B:B,pizza_sales1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1[[#This Row],[order_date]],"DDDD")</f>
        <v>Friday</v>
      </c>
      <c r="H35460" s="3">
        <v>0.88995370370370375</v>
      </c>
      <c r="I35460" s="13">
        <f>HOUR(pizza_sales1[[#This Row],[order_time]])</f>
        <v>21</v>
      </c>
      <c r="J35460">
        <v>14.75</v>
      </c>
      <c r="K35460">
        <v>14.75</v>
      </c>
      <c r="L35460" s="1" t="s">
        <v>173</v>
      </c>
      <c r="M35460" s="1" t="s">
        <v>19</v>
      </c>
      <c r="N35460" s="1" t="s">
        <v>87</v>
      </c>
      <c r="O35460" s="1" t="s">
        <v>88</v>
      </c>
      <c r="P35460" s="1" t="str">
        <f>TEXT(pizza_sales1[[#This Row],[order_date]],"mmmm")</f>
        <v>September</v>
      </c>
    </row>
    <row r="35461" spans="1:16" x14ac:dyDescent="0.25">
      <c r="A35461">
        <v>35460</v>
      </c>
      <c r="B35461">
        <v>15656</v>
      </c>
      <c r="C35461">
        <f>1/COUNTIF(B:B,pizza_sales1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1[[#This Row],[order_date]],"DDDD")</f>
        <v>Friday</v>
      </c>
      <c r="H35461" s="3">
        <v>0.88995370370370375</v>
      </c>
      <c r="I35461" s="13">
        <f>HOUR(pizza_sales1[[#This Row],[order_time]])</f>
        <v>21</v>
      </c>
      <c r="J35461">
        <v>20.25</v>
      </c>
      <c r="K35461">
        <v>20.25</v>
      </c>
      <c r="L35461" s="1" t="s">
        <v>171</v>
      </c>
      <c r="M35461" s="1" t="s">
        <v>23</v>
      </c>
      <c r="N35461" s="1" t="s">
        <v>110</v>
      </c>
      <c r="O35461" s="1" t="s">
        <v>111</v>
      </c>
      <c r="P35461" s="1" t="str">
        <f>TEXT(pizza_sales1[[#This Row],[order_date]],"mmmm")</f>
        <v>September</v>
      </c>
    </row>
    <row r="35462" spans="1:16" x14ac:dyDescent="0.25">
      <c r="A35462">
        <v>35461</v>
      </c>
      <c r="B35462">
        <v>15657</v>
      </c>
      <c r="C35462">
        <f>1/COUNTIF(B:B,pizza_sales1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1[[#This Row],[order_date]],"DDDD")</f>
        <v>Friday</v>
      </c>
      <c r="H35462" s="3">
        <v>0.90123842592592596</v>
      </c>
      <c r="I35462" s="13">
        <f>HOUR(pizza_sales1[[#This Row],[order_time]])</f>
        <v>21</v>
      </c>
      <c r="J35462">
        <v>16.75</v>
      </c>
      <c r="K35462">
        <v>16.75</v>
      </c>
      <c r="L35462" s="1" t="s">
        <v>173</v>
      </c>
      <c r="M35462" s="1" t="s">
        <v>30</v>
      </c>
      <c r="N35462" s="1" t="s">
        <v>38</v>
      </c>
      <c r="O35462" s="1" t="s">
        <v>39</v>
      </c>
      <c r="P35462" s="1" t="str">
        <f>TEXT(pizza_sales1[[#This Row],[order_date]],"mmmm")</f>
        <v>September</v>
      </c>
    </row>
    <row r="35463" spans="1:16" x14ac:dyDescent="0.25">
      <c r="A35463">
        <v>35462</v>
      </c>
      <c r="B35463">
        <v>15657</v>
      </c>
      <c r="C35463">
        <f>1/COUNTIF(B:B,pizza_sales1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1[[#This Row],[order_date]],"DDDD")</f>
        <v>Friday</v>
      </c>
      <c r="H35463" s="3">
        <v>0.90123842592592596</v>
      </c>
      <c r="I35463" s="13">
        <f>HOUR(pizza_sales1[[#This Row],[order_time]])</f>
        <v>21</v>
      </c>
      <c r="J35463">
        <v>12</v>
      </c>
      <c r="K35463">
        <v>12</v>
      </c>
      <c r="L35463" s="1" t="s">
        <v>172</v>
      </c>
      <c r="M35463" s="1" t="s">
        <v>19</v>
      </c>
      <c r="N35463" s="1" t="s">
        <v>106</v>
      </c>
      <c r="O35463" s="1" t="s">
        <v>107</v>
      </c>
      <c r="P35463" s="1" t="str">
        <f>TEXT(pizza_sales1[[#This Row],[order_date]],"mmmm")</f>
        <v>September</v>
      </c>
    </row>
    <row r="35464" spans="1:16" x14ac:dyDescent="0.25">
      <c r="A35464">
        <v>35463</v>
      </c>
      <c r="B35464">
        <v>15658</v>
      </c>
      <c r="C35464">
        <f>1/COUNTIF(B:B,pizza_sales1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1[[#This Row],[order_date]],"DDDD")</f>
        <v>Friday</v>
      </c>
      <c r="H35464" s="3">
        <v>0.9032175925925926</v>
      </c>
      <c r="I35464" s="13">
        <f>HOUR(pizza_sales1[[#This Row],[order_time]])</f>
        <v>21</v>
      </c>
      <c r="J35464">
        <v>12.5</v>
      </c>
      <c r="K35464">
        <v>12.5</v>
      </c>
      <c r="L35464" s="1" t="s">
        <v>173</v>
      </c>
      <c r="M35464" s="1" t="s">
        <v>12</v>
      </c>
      <c r="N35464" s="1" t="s">
        <v>74</v>
      </c>
      <c r="O35464" s="1" t="s">
        <v>75</v>
      </c>
      <c r="P35464" s="1" t="str">
        <f>TEXT(pizza_sales1[[#This Row],[order_date]],"mmmm")</f>
        <v>September</v>
      </c>
    </row>
    <row r="35465" spans="1:16" x14ac:dyDescent="0.25">
      <c r="A35465">
        <v>35464</v>
      </c>
      <c r="B35465">
        <v>15658</v>
      </c>
      <c r="C35465">
        <f>1/COUNTIF(B:B,pizza_sales1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1[[#This Row],[order_date]],"DDDD")</f>
        <v>Friday</v>
      </c>
      <c r="H35465" s="3">
        <v>0.9032175925925926</v>
      </c>
      <c r="I35465" s="13">
        <f>HOUR(pizza_sales1[[#This Row],[order_time]])</f>
        <v>21</v>
      </c>
      <c r="J35465">
        <v>16.75</v>
      </c>
      <c r="K35465">
        <v>16.75</v>
      </c>
      <c r="L35465" s="1" t="s">
        <v>173</v>
      </c>
      <c r="M35465" s="1" t="s">
        <v>30</v>
      </c>
      <c r="N35465" s="1" t="s">
        <v>31</v>
      </c>
      <c r="O35465" s="1" t="s">
        <v>32</v>
      </c>
      <c r="P35465" s="1" t="str">
        <f>TEXT(pizza_sales1[[#This Row],[order_date]],"mmmm")</f>
        <v>September</v>
      </c>
    </row>
    <row r="35466" spans="1:16" x14ac:dyDescent="0.25">
      <c r="A35466">
        <v>35465</v>
      </c>
      <c r="B35466">
        <v>15659</v>
      </c>
      <c r="C35466">
        <f>1/COUNTIF(B:B,pizza_sales1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1[[#This Row],[order_date]],"DDDD")</f>
        <v>Friday</v>
      </c>
      <c r="H35466" s="3">
        <v>0.90576388888888892</v>
      </c>
      <c r="I35466" s="13">
        <f>HOUR(pizza_sales1[[#This Row],[order_time]])</f>
        <v>21</v>
      </c>
      <c r="J35466">
        <v>17.950000762939453</v>
      </c>
      <c r="K35466">
        <v>17.950000762939453</v>
      </c>
      <c r="L35466" s="1" t="s">
        <v>171</v>
      </c>
      <c r="M35466" s="1" t="s">
        <v>19</v>
      </c>
      <c r="N35466" s="1" t="s">
        <v>87</v>
      </c>
      <c r="O35466" s="1" t="s">
        <v>88</v>
      </c>
      <c r="P35466" s="1" t="str">
        <f>TEXT(pizza_sales1[[#This Row],[order_date]],"mmmm")</f>
        <v>September</v>
      </c>
    </row>
    <row r="35467" spans="1:16" x14ac:dyDescent="0.25">
      <c r="A35467">
        <v>35466</v>
      </c>
      <c r="B35467">
        <v>15659</v>
      </c>
      <c r="C35467">
        <f>1/COUNTIF(B:B,pizza_sales1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1[[#This Row],[order_date]],"DDDD")</f>
        <v>Friday</v>
      </c>
      <c r="H35467" s="3">
        <v>0.90576388888888892</v>
      </c>
      <c r="I35467" s="13">
        <f>HOUR(pizza_sales1[[#This Row],[order_time]])</f>
        <v>21</v>
      </c>
      <c r="J35467">
        <v>20.5</v>
      </c>
      <c r="K35467">
        <v>20.5</v>
      </c>
      <c r="L35467" s="1" t="s">
        <v>171</v>
      </c>
      <c r="M35467" s="1" t="s">
        <v>12</v>
      </c>
      <c r="N35467" s="1" t="s">
        <v>51</v>
      </c>
      <c r="O35467" s="1" t="s">
        <v>52</v>
      </c>
      <c r="P35467" s="1" t="str">
        <f>TEXT(pizza_sales1[[#This Row],[order_date]],"mmmm")</f>
        <v>September</v>
      </c>
    </row>
    <row r="35468" spans="1:16" x14ac:dyDescent="0.25">
      <c r="A35468">
        <v>35467</v>
      </c>
      <c r="B35468">
        <v>15660</v>
      </c>
      <c r="C35468">
        <f>1/COUNTIF(B:B,pizza_sales1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1[[#This Row],[order_date]],"DDDD")</f>
        <v>Friday</v>
      </c>
      <c r="H35468" s="3">
        <v>0.90994212962962961</v>
      </c>
      <c r="I35468" s="13">
        <f>HOUR(pizza_sales1[[#This Row],[order_time]])</f>
        <v>21</v>
      </c>
      <c r="J35468">
        <v>18.5</v>
      </c>
      <c r="K35468">
        <v>18.5</v>
      </c>
      <c r="L35468" s="1" t="s">
        <v>171</v>
      </c>
      <c r="M35468" s="1" t="s">
        <v>19</v>
      </c>
      <c r="N35468" s="1" t="s">
        <v>20</v>
      </c>
      <c r="O35468" s="1" t="s">
        <v>21</v>
      </c>
      <c r="P35468" s="1" t="str">
        <f>TEXT(pizza_sales1[[#This Row],[order_date]],"mmmm")</f>
        <v>September</v>
      </c>
    </row>
    <row r="35469" spans="1:16" x14ac:dyDescent="0.25">
      <c r="A35469">
        <v>35468</v>
      </c>
      <c r="B35469">
        <v>15661</v>
      </c>
      <c r="C35469">
        <f>1/COUNTIF(B:B,pizza_sales1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1[[#This Row],[order_date]],"DDDD")</f>
        <v>Friday</v>
      </c>
      <c r="H35469" s="3">
        <v>0.91393518518518524</v>
      </c>
      <c r="I35469" s="13">
        <f>HOUR(pizza_sales1[[#This Row],[order_time]])</f>
        <v>21</v>
      </c>
      <c r="J35469">
        <v>16.75</v>
      </c>
      <c r="K35469">
        <v>16.75</v>
      </c>
      <c r="L35469" s="1" t="s">
        <v>173</v>
      </c>
      <c r="M35469" s="1" t="s">
        <v>30</v>
      </c>
      <c r="N35469" s="1" t="s">
        <v>38</v>
      </c>
      <c r="O35469" s="1" t="s">
        <v>39</v>
      </c>
      <c r="P35469" s="1" t="str">
        <f>TEXT(pizza_sales1[[#This Row],[order_date]],"mmmm")</f>
        <v>September</v>
      </c>
    </row>
    <row r="35470" spans="1:16" x14ac:dyDescent="0.25">
      <c r="A35470">
        <v>35469</v>
      </c>
      <c r="B35470">
        <v>15661</v>
      </c>
      <c r="C35470">
        <f>1/COUNTIF(B:B,pizza_sales1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1[[#This Row],[order_date]],"DDDD")</f>
        <v>Friday</v>
      </c>
      <c r="H35470" s="3">
        <v>0.91393518518518524</v>
      </c>
      <c r="I35470" s="13">
        <f>HOUR(pizza_sales1[[#This Row],[order_time]])</f>
        <v>21</v>
      </c>
      <c r="J35470">
        <v>12</v>
      </c>
      <c r="K35470">
        <v>12</v>
      </c>
      <c r="L35470" s="1" t="s">
        <v>172</v>
      </c>
      <c r="M35470" s="1" t="s">
        <v>19</v>
      </c>
      <c r="N35470" s="1" t="s">
        <v>100</v>
      </c>
      <c r="O35470" s="1" t="s">
        <v>101</v>
      </c>
      <c r="P35470" s="1" t="str">
        <f>TEXT(pizza_sales1[[#This Row],[order_date]],"mmmm")</f>
        <v>September</v>
      </c>
    </row>
    <row r="35471" spans="1:16" x14ac:dyDescent="0.25">
      <c r="A35471">
        <v>35470</v>
      </c>
      <c r="B35471">
        <v>15661</v>
      </c>
      <c r="C35471">
        <f>1/COUNTIF(B:B,pizza_sales1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1[[#This Row],[order_date]],"DDDD")</f>
        <v>Friday</v>
      </c>
      <c r="H35471" s="3">
        <v>0.91393518518518524</v>
      </c>
      <c r="I35471" s="13">
        <f>HOUR(pizza_sales1[[#This Row],[order_time]])</f>
        <v>21</v>
      </c>
      <c r="J35471">
        <v>11</v>
      </c>
      <c r="K35471">
        <v>11</v>
      </c>
      <c r="L35471" s="1" t="s">
        <v>172</v>
      </c>
      <c r="M35471" s="1" t="s">
        <v>12</v>
      </c>
      <c r="N35471" s="1" t="s">
        <v>126</v>
      </c>
      <c r="O35471" s="1" t="s">
        <v>127</v>
      </c>
      <c r="P35471" s="1" t="str">
        <f>TEXT(pizza_sales1[[#This Row],[order_date]],"mmmm")</f>
        <v>September</v>
      </c>
    </row>
    <row r="35472" spans="1:16" x14ac:dyDescent="0.25">
      <c r="A35472">
        <v>35471</v>
      </c>
      <c r="B35472">
        <v>15661</v>
      </c>
      <c r="C35472">
        <f>1/COUNTIF(B:B,pizza_sales1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1[[#This Row],[order_date]],"DDDD")</f>
        <v>Friday</v>
      </c>
      <c r="H35472" s="3">
        <v>0.91393518518518524</v>
      </c>
      <c r="I35472" s="13">
        <f>HOUR(pizza_sales1[[#This Row],[order_time]])</f>
        <v>21</v>
      </c>
      <c r="J35472">
        <v>16.25</v>
      </c>
      <c r="K35472">
        <v>16.25</v>
      </c>
      <c r="L35472" s="1" t="s">
        <v>173</v>
      </c>
      <c r="M35472" s="1" t="s">
        <v>23</v>
      </c>
      <c r="N35472" s="1" t="s">
        <v>110</v>
      </c>
      <c r="O35472" s="1" t="s">
        <v>111</v>
      </c>
      <c r="P35472" s="1" t="str">
        <f>TEXT(pizza_sales1[[#This Row],[order_date]],"mmmm")</f>
        <v>September</v>
      </c>
    </row>
    <row r="35473" spans="1:16" x14ac:dyDescent="0.25">
      <c r="A35473">
        <v>35472</v>
      </c>
      <c r="B35473">
        <v>15662</v>
      </c>
      <c r="C35473">
        <f>1/COUNTIF(B:B,pizza_sales1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1[[#This Row],[order_date]],"DDDD")</f>
        <v>Friday</v>
      </c>
      <c r="H35473" s="3">
        <v>0.95518518518518514</v>
      </c>
      <c r="I35473" s="13">
        <f>HOUR(pizza_sales1[[#This Row],[order_time]])</f>
        <v>22</v>
      </c>
      <c r="J35473">
        <v>16.5</v>
      </c>
      <c r="K35473">
        <v>16.5</v>
      </c>
      <c r="L35473" s="1" t="s">
        <v>173</v>
      </c>
      <c r="M35473" s="1" t="s">
        <v>23</v>
      </c>
      <c r="N35473" s="1" t="s">
        <v>35</v>
      </c>
      <c r="O35473" s="1" t="s">
        <v>36</v>
      </c>
      <c r="P35473" s="1" t="str">
        <f>TEXT(pizza_sales1[[#This Row],[order_date]],"mmmm")</f>
        <v>September</v>
      </c>
    </row>
    <row r="35474" spans="1:16" x14ac:dyDescent="0.25">
      <c r="A35474">
        <v>35473</v>
      </c>
      <c r="B35474">
        <v>15663</v>
      </c>
      <c r="C35474">
        <f>1/COUNTIF(B:B,pizza_sales1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1[[#This Row],[order_date]],"DDDD")</f>
        <v>Saturday</v>
      </c>
      <c r="H35474" s="3">
        <v>0.4811111111111111</v>
      </c>
      <c r="I35474" s="13">
        <f>HOUR(pizza_sales1[[#This Row],[order_time]])</f>
        <v>11</v>
      </c>
      <c r="J35474">
        <v>20.75</v>
      </c>
      <c r="K35474">
        <v>20.75</v>
      </c>
      <c r="L35474" s="1" t="s">
        <v>171</v>
      </c>
      <c r="M35474" s="1" t="s">
        <v>23</v>
      </c>
      <c r="N35474" s="1" t="s">
        <v>24</v>
      </c>
      <c r="O35474" s="1" t="s">
        <v>25</v>
      </c>
      <c r="P35474" s="1" t="str">
        <f>TEXT(pizza_sales1[[#This Row],[order_date]],"mmmm")</f>
        <v>September</v>
      </c>
    </row>
    <row r="35475" spans="1:16" x14ac:dyDescent="0.25">
      <c r="A35475">
        <v>35474</v>
      </c>
      <c r="B35475">
        <v>15663</v>
      </c>
      <c r="C35475">
        <f>1/COUNTIF(B:B,pizza_sales1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1[[#This Row],[order_date]],"DDDD")</f>
        <v>Saturday</v>
      </c>
      <c r="H35475" s="3">
        <v>0.4811111111111111</v>
      </c>
      <c r="I35475" s="13">
        <f>HOUR(pizza_sales1[[#This Row],[order_time]])</f>
        <v>11</v>
      </c>
      <c r="J35475">
        <v>16.5</v>
      </c>
      <c r="K35475">
        <v>16.5</v>
      </c>
      <c r="L35475" s="1" t="s">
        <v>173</v>
      </c>
      <c r="M35475" s="1" t="s">
        <v>23</v>
      </c>
      <c r="N35475" s="1" t="s">
        <v>24</v>
      </c>
      <c r="O35475" s="1" t="s">
        <v>25</v>
      </c>
      <c r="P35475" s="1" t="str">
        <f>TEXT(pizza_sales1[[#This Row],[order_date]],"mmmm")</f>
        <v>September</v>
      </c>
    </row>
    <row r="35476" spans="1:16" x14ac:dyDescent="0.25">
      <c r="A35476">
        <v>35475</v>
      </c>
      <c r="B35476">
        <v>15663</v>
      </c>
      <c r="C35476">
        <f>1/COUNTIF(B:B,pizza_sales1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1[[#This Row],[order_date]],"DDDD")</f>
        <v>Saturday</v>
      </c>
      <c r="H35476" s="3">
        <v>0.4811111111111111</v>
      </c>
      <c r="I35476" s="13">
        <f>HOUR(pizza_sales1[[#This Row],[order_time]])</f>
        <v>11</v>
      </c>
      <c r="J35476">
        <v>9.75</v>
      </c>
      <c r="K35476">
        <v>9.75</v>
      </c>
      <c r="L35476" s="1" t="s">
        <v>172</v>
      </c>
      <c r="M35476" s="1" t="s">
        <v>12</v>
      </c>
      <c r="N35476" s="1" t="s">
        <v>74</v>
      </c>
      <c r="O35476" s="1" t="s">
        <v>75</v>
      </c>
      <c r="P35476" s="1" t="str">
        <f>TEXT(pizza_sales1[[#This Row],[order_date]],"mmmm")</f>
        <v>September</v>
      </c>
    </row>
    <row r="35477" spans="1:16" x14ac:dyDescent="0.25">
      <c r="A35477">
        <v>35476</v>
      </c>
      <c r="B35477">
        <v>15664</v>
      </c>
      <c r="C35477">
        <f>1/COUNTIF(B:B,pizza_sales1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1[[#This Row],[order_date]],"DDDD")</f>
        <v>Saturday</v>
      </c>
      <c r="H35477" s="3">
        <v>0.48354166666666665</v>
      </c>
      <c r="I35477" s="13">
        <f>HOUR(pizza_sales1[[#This Row],[order_time]])</f>
        <v>11</v>
      </c>
      <c r="J35477">
        <v>16.75</v>
      </c>
      <c r="K35477">
        <v>16.75</v>
      </c>
      <c r="L35477" s="1" t="s">
        <v>173</v>
      </c>
      <c r="M35477" s="1" t="s">
        <v>30</v>
      </c>
      <c r="N35477" s="1" t="s">
        <v>66</v>
      </c>
      <c r="O35477" s="1" t="s">
        <v>67</v>
      </c>
      <c r="P35477" s="1" t="str">
        <f>TEXT(pizza_sales1[[#This Row],[order_date]],"mmmm")</f>
        <v>September</v>
      </c>
    </row>
    <row r="35478" spans="1:16" x14ac:dyDescent="0.25">
      <c r="A35478">
        <v>35477</v>
      </c>
      <c r="B35478">
        <v>15665</v>
      </c>
      <c r="C35478">
        <f>1/COUNTIF(B:B,pizza_sales1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1[[#This Row],[order_date]],"DDDD")</f>
        <v>Saturday</v>
      </c>
      <c r="H35478" s="3">
        <v>0.49336805555555557</v>
      </c>
      <c r="I35478" s="13">
        <f>HOUR(pizza_sales1[[#This Row],[order_time]])</f>
        <v>11</v>
      </c>
      <c r="J35478">
        <v>16.75</v>
      </c>
      <c r="K35478">
        <v>16.75</v>
      </c>
      <c r="L35478" s="1" t="s">
        <v>173</v>
      </c>
      <c r="M35478" s="1" t="s">
        <v>30</v>
      </c>
      <c r="N35478" s="1" t="s">
        <v>70</v>
      </c>
      <c r="O35478" s="1" t="s">
        <v>71</v>
      </c>
      <c r="P35478" s="1" t="str">
        <f>TEXT(pizza_sales1[[#This Row],[order_date]],"mmmm")</f>
        <v>September</v>
      </c>
    </row>
    <row r="35479" spans="1:16" x14ac:dyDescent="0.25">
      <c r="A35479">
        <v>35478</v>
      </c>
      <c r="B35479">
        <v>15665</v>
      </c>
      <c r="C35479">
        <f>1/COUNTIF(B:B,pizza_sales1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1[[#This Row],[order_date]],"DDDD")</f>
        <v>Saturday</v>
      </c>
      <c r="H35479" s="3">
        <v>0.49336805555555557</v>
      </c>
      <c r="I35479" s="13">
        <f>HOUR(pizza_sales1[[#This Row],[order_time]])</f>
        <v>11</v>
      </c>
      <c r="J35479">
        <v>12.5</v>
      </c>
      <c r="K35479">
        <v>12.5</v>
      </c>
      <c r="L35479" s="1" t="s">
        <v>172</v>
      </c>
      <c r="M35479" s="1" t="s">
        <v>23</v>
      </c>
      <c r="N35479" s="1" t="s">
        <v>56</v>
      </c>
      <c r="O35479" s="1" t="s">
        <v>57</v>
      </c>
      <c r="P35479" s="1" t="str">
        <f>TEXT(pizza_sales1[[#This Row],[order_date]],"mmmm")</f>
        <v>September</v>
      </c>
    </row>
    <row r="35480" spans="1:16" x14ac:dyDescent="0.25">
      <c r="A35480">
        <v>35479</v>
      </c>
      <c r="B35480">
        <v>15666</v>
      </c>
      <c r="C35480">
        <f>1/COUNTIF(B:B,pizza_sales1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1[[#This Row],[order_date]],"DDDD")</f>
        <v>Saturday</v>
      </c>
      <c r="H35480" s="3">
        <v>0.49427083333333333</v>
      </c>
      <c r="I35480" s="13">
        <f>HOUR(pizza_sales1[[#This Row],[order_time]])</f>
        <v>11</v>
      </c>
      <c r="J35480">
        <v>20.25</v>
      </c>
      <c r="K35480">
        <v>20.25</v>
      </c>
      <c r="L35480" s="1" t="s">
        <v>171</v>
      </c>
      <c r="M35480" s="1" t="s">
        <v>23</v>
      </c>
      <c r="N35480" s="1" t="s">
        <v>93</v>
      </c>
      <c r="O35480" s="1" t="s">
        <v>94</v>
      </c>
      <c r="P35480" s="1" t="str">
        <f>TEXT(pizza_sales1[[#This Row],[order_date]],"mmmm")</f>
        <v>September</v>
      </c>
    </row>
    <row r="35481" spans="1:16" x14ac:dyDescent="0.25">
      <c r="A35481">
        <v>35480</v>
      </c>
      <c r="B35481">
        <v>15666</v>
      </c>
      <c r="C35481">
        <f>1/COUNTIF(B:B,pizza_sales1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1[[#This Row],[order_date]],"DDDD")</f>
        <v>Saturday</v>
      </c>
      <c r="H35481" s="3">
        <v>0.49427083333333333</v>
      </c>
      <c r="I35481" s="13">
        <f>HOUR(pizza_sales1[[#This Row],[order_time]])</f>
        <v>11</v>
      </c>
      <c r="J35481">
        <v>16.75</v>
      </c>
      <c r="K35481">
        <v>16.75</v>
      </c>
      <c r="L35481" s="1" t="s">
        <v>173</v>
      </c>
      <c r="M35481" s="1" t="s">
        <v>30</v>
      </c>
      <c r="N35481" s="1" t="s">
        <v>78</v>
      </c>
      <c r="O35481" s="1" t="s">
        <v>79</v>
      </c>
      <c r="P35481" s="1" t="str">
        <f>TEXT(pizza_sales1[[#This Row],[order_date]],"mmmm")</f>
        <v>September</v>
      </c>
    </row>
    <row r="35482" spans="1:16" x14ac:dyDescent="0.25">
      <c r="A35482">
        <v>35481</v>
      </c>
      <c r="B35482">
        <v>15666</v>
      </c>
      <c r="C35482">
        <f>1/COUNTIF(B:B,pizza_sales1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1[[#This Row],[order_date]],"DDDD")</f>
        <v>Saturday</v>
      </c>
      <c r="H35482" s="3">
        <v>0.49427083333333333</v>
      </c>
      <c r="I35482" s="13">
        <f>HOUR(pizza_sales1[[#This Row],[order_time]])</f>
        <v>11</v>
      </c>
      <c r="J35482">
        <v>16.75</v>
      </c>
      <c r="K35482">
        <v>16.75</v>
      </c>
      <c r="L35482" s="1" t="s">
        <v>173</v>
      </c>
      <c r="M35482" s="1" t="s">
        <v>19</v>
      </c>
      <c r="N35482" s="1" t="s">
        <v>97</v>
      </c>
      <c r="O35482" s="1" t="s">
        <v>98</v>
      </c>
      <c r="P35482" s="1" t="str">
        <f>TEXT(pizza_sales1[[#This Row],[order_date]],"mmmm")</f>
        <v>September</v>
      </c>
    </row>
    <row r="35483" spans="1:16" x14ac:dyDescent="0.25">
      <c r="A35483">
        <v>35482</v>
      </c>
      <c r="B35483">
        <v>15667</v>
      </c>
      <c r="C35483">
        <f>1/COUNTIF(B:B,pizza_sales1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1[[#This Row],[order_date]],"DDDD")</f>
        <v>Saturday</v>
      </c>
      <c r="H35483" s="3">
        <v>0.50724537037037032</v>
      </c>
      <c r="I35483" s="13">
        <f>HOUR(pizza_sales1[[#This Row],[order_time]])</f>
        <v>12</v>
      </c>
      <c r="J35483">
        <v>12.75</v>
      </c>
      <c r="K35483">
        <v>12.75</v>
      </c>
      <c r="L35483" s="1" t="s">
        <v>172</v>
      </c>
      <c r="M35483" s="1" t="s">
        <v>30</v>
      </c>
      <c r="N35483" s="1" t="s">
        <v>70</v>
      </c>
      <c r="O35483" s="1" t="s">
        <v>71</v>
      </c>
      <c r="P35483" s="1" t="str">
        <f>TEXT(pizza_sales1[[#This Row],[order_date]],"mmmm")</f>
        <v>September</v>
      </c>
    </row>
    <row r="35484" spans="1:16" x14ac:dyDescent="0.25">
      <c r="A35484">
        <v>35483</v>
      </c>
      <c r="B35484">
        <v>15668</v>
      </c>
      <c r="C35484">
        <f>1/COUNTIF(B:B,pizza_sales1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1[[#This Row],[order_date]],"DDDD")</f>
        <v>Saturday</v>
      </c>
      <c r="H35484" s="3">
        <v>0.51503472222222224</v>
      </c>
      <c r="I35484" s="13">
        <f>HOUR(pizza_sales1[[#This Row],[order_time]])</f>
        <v>12</v>
      </c>
      <c r="J35484">
        <v>12</v>
      </c>
      <c r="K35484">
        <v>12</v>
      </c>
      <c r="L35484" s="1" t="s">
        <v>172</v>
      </c>
      <c r="M35484" s="1" t="s">
        <v>19</v>
      </c>
      <c r="N35484" s="1" t="s">
        <v>100</v>
      </c>
      <c r="O35484" s="1" t="s">
        <v>101</v>
      </c>
      <c r="P35484" s="1" t="str">
        <f>TEXT(pizza_sales1[[#This Row],[order_date]],"mmmm")</f>
        <v>September</v>
      </c>
    </row>
    <row r="35485" spans="1:16" x14ac:dyDescent="0.25">
      <c r="A35485">
        <v>35484</v>
      </c>
      <c r="B35485">
        <v>15669</v>
      </c>
      <c r="C35485">
        <f>1/COUNTIF(B:B,pizza_sales1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1[[#This Row],[order_date]],"DDDD")</f>
        <v>Saturday</v>
      </c>
      <c r="H35485" s="3">
        <v>0.5224537037037037</v>
      </c>
      <c r="I35485" s="13">
        <f>HOUR(pizza_sales1[[#This Row],[order_time]])</f>
        <v>12</v>
      </c>
      <c r="J35485">
        <v>16.75</v>
      </c>
      <c r="K35485">
        <v>16.75</v>
      </c>
      <c r="L35485" s="1" t="s">
        <v>173</v>
      </c>
      <c r="M35485" s="1" t="s">
        <v>19</v>
      </c>
      <c r="N35485" s="1" t="s">
        <v>97</v>
      </c>
      <c r="O35485" s="1" t="s">
        <v>98</v>
      </c>
      <c r="P35485" s="1" t="str">
        <f>TEXT(pizza_sales1[[#This Row],[order_date]],"mmmm")</f>
        <v>September</v>
      </c>
    </row>
    <row r="35486" spans="1:16" x14ac:dyDescent="0.25">
      <c r="A35486">
        <v>35485</v>
      </c>
      <c r="B35486">
        <v>15670</v>
      </c>
      <c r="C35486">
        <f>1/COUNTIF(B:B,pizza_sales1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1[[#This Row],[order_date]],"DDDD")</f>
        <v>Saturday</v>
      </c>
      <c r="H35486" s="3">
        <v>0.53832175925925929</v>
      </c>
      <c r="I35486" s="13">
        <f>HOUR(pizza_sales1[[#This Row],[order_time]])</f>
        <v>12</v>
      </c>
      <c r="J35486">
        <v>16</v>
      </c>
      <c r="K35486">
        <v>16</v>
      </c>
      <c r="L35486" s="1" t="s">
        <v>173</v>
      </c>
      <c r="M35486" s="1" t="s">
        <v>12</v>
      </c>
      <c r="N35486" s="1" t="s">
        <v>51</v>
      </c>
      <c r="O35486" s="1" t="s">
        <v>52</v>
      </c>
      <c r="P35486" s="1" t="str">
        <f>TEXT(pizza_sales1[[#This Row],[order_date]],"mmmm")</f>
        <v>September</v>
      </c>
    </row>
    <row r="35487" spans="1:16" x14ac:dyDescent="0.25">
      <c r="A35487">
        <v>35486</v>
      </c>
      <c r="B35487">
        <v>15671</v>
      </c>
      <c r="C35487">
        <f>1/COUNTIF(B:B,pizza_sales1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1[[#This Row],[order_date]],"DDDD")</f>
        <v>Saturday</v>
      </c>
      <c r="H35487" s="3">
        <v>0.53953703703703704</v>
      </c>
      <c r="I35487" s="13">
        <f>HOUR(pizza_sales1[[#This Row],[order_time]])</f>
        <v>12</v>
      </c>
      <c r="J35487">
        <v>12</v>
      </c>
      <c r="K35487">
        <v>12</v>
      </c>
      <c r="L35487" s="1" t="s">
        <v>172</v>
      </c>
      <c r="M35487" s="1" t="s">
        <v>12</v>
      </c>
      <c r="N35487" s="1" t="s">
        <v>81</v>
      </c>
      <c r="O35487" s="1" t="s">
        <v>82</v>
      </c>
      <c r="P35487" s="1" t="str">
        <f>TEXT(pizza_sales1[[#This Row],[order_date]],"mmmm")</f>
        <v>September</v>
      </c>
    </row>
    <row r="35488" spans="1:16" x14ac:dyDescent="0.25">
      <c r="A35488">
        <v>35487</v>
      </c>
      <c r="B35488">
        <v>15671</v>
      </c>
      <c r="C35488">
        <f>1/COUNTIF(B:B,pizza_sales1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1[[#This Row],[order_date]],"DDDD")</f>
        <v>Saturday</v>
      </c>
      <c r="H35488" s="3">
        <v>0.53953703703703704</v>
      </c>
      <c r="I35488" s="13">
        <f>HOUR(pizza_sales1[[#This Row],[order_time]])</f>
        <v>12</v>
      </c>
      <c r="J35488">
        <v>16.75</v>
      </c>
      <c r="K35488">
        <v>16.75</v>
      </c>
      <c r="L35488" s="1" t="s">
        <v>173</v>
      </c>
      <c r="M35488" s="1" t="s">
        <v>30</v>
      </c>
      <c r="N35488" s="1" t="s">
        <v>70</v>
      </c>
      <c r="O35488" s="1" t="s">
        <v>71</v>
      </c>
      <c r="P35488" s="1" t="str">
        <f>TEXT(pizza_sales1[[#This Row],[order_date]],"mmmm")</f>
        <v>September</v>
      </c>
    </row>
    <row r="35489" spans="1:16" x14ac:dyDescent="0.25">
      <c r="A35489">
        <v>35488</v>
      </c>
      <c r="B35489">
        <v>15671</v>
      </c>
      <c r="C35489">
        <f>1/COUNTIF(B:B,pizza_sales1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1[[#This Row],[order_date]],"DDDD")</f>
        <v>Saturday</v>
      </c>
      <c r="H35489" s="3">
        <v>0.53953703703703704</v>
      </c>
      <c r="I35489" s="13">
        <f>HOUR(pizza_sales1[[#This Row],[order_time]])</f>
        <v>12</v>
      </c>
      <c r="J35489">
        <v>12</v>
      </c>
      <c r="K35489">
        <v>12</v>
      </c>
      <c r="L35489" s="1" t="s">
        <v>172</v>
      </c>
      <c r="M35489" s="1" t="s">
        <v>12</v>
      </c>
      <c r="N35489" s="1" t="s">
        <v>41</v>
      </c>
      <c r="O35489" s="1" t="s">
        <v>42</v>
      </c>
      <c r="P35489" s="1" t="str">
        <f>TEXT(pizza_sales1[[#This Row],[order_date]],"mmmm")</f>
        <v>September</v>
      </c>
    </row>
    <row r="35490" spans="1:16" x14ac:dyDescent="0.25">
      <c r="A35490">
        <v>35489</v>
      </c>
      <c r="B35490">
        <v>15672</v>
      </c>
      <c r="C35490">
        <f>1/COUNTIF(B:B,pizza_sales1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1[[#This Row],[order_date]],"DDDD")</f>
        <v>Saturday</v>
      </c>
      <c r="H35490" s="3">
        <v>0.54848379629629629</v>
      </c>
      <c r="I35490" s="13">
        <f>HOUR(pizza_sales1[[#This Row],[order_time]])</f>
        <v>13</v>
      </c>
      <c r="J35490">
        <v>16</v>
      </c>
      <c r="K35490">
        <v>16</v>
      </c>
      <c r="L35490" s="1" t="s">
        <v>173</v>
      </c>
      <c r="M35490" s="1" t="s">
        <v>19</v>
      </c>
      <c r="N35490" s="1" t="s">
        <v>27</v>
      </c>
      <c r="O35490" s="1" t="s">
        <v>28</v>
      </c>
      <c r="P35490" s="1" t="str">
        <f>TEXT(pizza_sales1[[#This Row],[order_date]],"mmmm")</f>
        <v>September</v>
      </c>
    </row>
    <row r="35491" spans="1:16" x14ac:dyDescent="0.25">
      <c r="A35491">
        <v>35490</v>
      </c>
      <c r="B35491">
        <v>15672</v>
      </c>
      <c r="C35491">
        <f>1/COUNTIF(B:B,pizza_sales1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1[[#This Row],[order_date]],"DDDD")</f>
        <v>Saturday</v>
      </c>
      <c r="H35491" s="3">
        <v>0.54848379629629629</v>
      </c>
      <c r="I35491" s="13">
        <f>HOUR(pizza_sales1[[#This Row],[order_time]])</f>
        <v>13</v>
      </c>
      <c r="J35491">
        <v>16.75</v>
      </c>
      <c r="K35491">
        <v>16.75</v>
      </c>
      <c r="L35491" s="1" t="s">
        <v>173</v>
      </c>
      <c r="M35491" s="1" t="s">
        <v>30</v>
      </c>
      <c r="N35491" s="1" t="s">
        <v>66</v>
      </c>
      <c r="O35491" s="1" t="s">
        <v>67</v>
      </c>
      <c r="P35491" s="1" t="str">
        <f>TEXT(pizza_sales1[[#This Row],[order_date]],"mmmm")</f>
        <v>September</v>
      </c>
    </row>
    <row r="35492" spans="1:16" x14ac:dyDescent="0.25">
      <c r="A35492">
        <v>35491</v>
      </c>
      <c r="B35492">
        <v>15672</v>
      </c>
      <c r="C35492">
        <f>1/COUNTIF(B:B,pizza_sales1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1[[#This Row],[order_date]],"DDDD")</f>
        <v>Saturday</v>
      </c>
      <c r="H35492" s="3">
        <v>0.54848379629629629</v>
      </c>
      <c r="I35492" s="13">
        <f>HOUR(pizza_sales1[[#This Row],[order_time]])</f>
        <v>13</v>
      </c>
      <c r="J35492">
        <v>12.75</v>
      </c>
      <c r="K35492">
        <v>12.75</v>
      </c>
      <c r="L35492" s="1" t="s">
        <v>172</v>
      </c>
      <c r="M35492" s="1" t="s">
        <v>30</v>
      </c>
      <c r="N35492" s="1" t="s">
        <v>66</v>
      </c>
      <c r="O35492" s="1" t="s">
        <v>67</v>
      </c>
      <c r="P35492" s="1" t="str">
        <f>TEXT(pizza_sales1[[#This Row],[order_date]],"mmmm")</f>
        <v>September</v>
      </c>
    </row>
    <row r="35493" spans="1:16" x14ac:dyDescent="0.25">
      <c r="A35493">
        <v>35492</v>
      </c>
      <c r="B35493">
        <v>15672</v>
      </c>
      <c r="C35493">
        <f>1/COUNTIF(B:B,pizza_sales1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1[[#This Row],[order_date]],"DDDD")</f>
        <v>Saturday</v>
      </c>
      <c r="H35493" s="3">
        <v>0.54848379629629629</v>
      </c>
      <c r="I35493" s="13">
        <f>HOUR(pizza_sales1[[#This Row],[order_time]])</f>
        <v>13</v>
      </c>
      <c r="J35493">
        <v>12</v>
      </c>
      <c r="K35493">
        <v>12</v>
      </c>
      <c r="L35493" s="1" t="s">
        <v>172</v>
      </c>
      <c r="M35493" s="1" t="s">
        <v>19</v>
      </c>
      <c r="N35493" s="1" t="s">
        <v>106</v>
      </c>
      <c r="O35493" s="1" t="s">
        <v>107</v>
      </c>
      <c r="P35493" s="1" t="str">
        <f>TEXT(pizza_sales1[[#This Row],[order_date]],"mmmm")</f>
        <v>September</v>
      </c>
    </row>
    <row r="35494" spans="1:16" x14ac:dyDescent="0.25">
      <c r="A35494">
        <v>35493</v>
      </c>
      <c r="B35494">
        <v>15673</v>
      </c>
      <c r="C35494">
        <f>1/COUNTIF(B:B,pizza_sales1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1[[#This Row],[order_date]],"DDDD")</f>
        <v>Saturday</v>
      </c>
      <c r="H35494" s="3">
        <v>0.56214120370370368</v>
      </c>
      <c r="I35494" s="13">
        <f>HOUR(pizza_sales1[[#This Row],[order_time]])</f>
        <v>13</v>
      </c>
      <c r="J35494">
        <v>16.5</v>
      </c>
      <c r="K35494">
        <v>16.5</v>
      </c>
      <c r="L35494" s="1" t="s">
        <v>173</v>
      </c>
      <c r="M35494" s="1" t="s">
        <v>23</v>
      </c>
      <c r="N35494" s="1" t="s">
        <v>35</v>
      </c>
      <c r="O35494" s="1" t="s">
        <v>36</v>
      </c>
      <c r="P35494" s="1" t="str">
        <f>TEXT(pizza_sales1[[#This Row],[order_date]],"mmmm")</f>
        <v>September</v>
      </c>
    </row>
    <row r="35495" spans="1:16" x14ac:dyDescent="0.25">
      <c r="A35495">
        <v>35494</v>
      </c>
      <c r="B35495">
        <v>15673</v>
      </c>
      <c r="C35495">
        <f>1/COUNTIF(B:B,pizza_sales1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1[[#This Row],[order_date]],"DDDD")</f>
        <v>Saturday</v>
      </c>
      <c r="H35495" s="3">
        <v>0.56214120370370368</v>
      </c>
      <c r="I35495" s="13">
        <f>HOUR(pizza_sales1[[#This Row],[order_time]])</f>
        <v>13</v>
      </c>
      <c r="J35495">
        <v>12</v>
      </c>
      <c r="K35495">
        <v>12</v>
      </c>
      <c r="L35495" s="1" t="s">
        <v>172</v>
      </c>
      <c r="M35495" s="1" t="s">
        <v>19</v>
      </c>
      <c r="N35495" s="1" t="s">
        <v>106</v>
      </c>
      <c r="O35495" s="1" t="s">
        <v>107</v>
      </c>
      <c r="P35495" s="1" t="str">
        <f>TEXT(pizza_sales1[[#This Row],[order_date]],"mmmm")</f>
        <v>September</v>
      </c>
    </row>
    <row r="35496" spans="1:16" x14ac:dyDescent="0.25">
      <c r="A35496">
        <v>35495</v>
      </c>
      <c r="B35496">
        <v>15674</v>
      </c>
      <c r="C35496">
        <f>1/COUNTIF(B:B,pizza_sales1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1[[#This Row],[order_date]],"DDDD")</f>
        <v>Saturday</v>
      </c>
      <c r="H35496" s="3">
        <v>0.59484953703703702</v>
      </c>
      <c r="I35496" s="13">
        <f>HOUR(pizza_sales1[[#This Row],[order_time]])</f>
        <v>14</v>
      </c>
      <c r="J35496">
        <v>20.75</v>
      </c>
      <c r="K35496">
        <v>20.75</v>
      </c>
      <c r="L35496" s="1" t="s">
        <v>171</v>
      </c>
      <c r="M35496" s="1" t="s">
        <v>30</v>
      </c>
      <c r="N35496" s="1" t="s">
        <v>38</v>
      </c>
      <c r="O35496" s="1" t="s">
        <v>39</v>
      </c>
      <c r="P35496" s="1" t="str">
        <f>TEXT(pizza_sales1[[#This Row],[order_date]],"mmmm")</f>
        <v>September</v>
      </c>
    </row>
    <row r="35497" spans="1:16" x14ac:dyDescent="0.25">
      <c r="A35497">
        <v>35496</v>
      </c>
      <c r="B35497">
        <v>15674</v>
      </c>
      <c r="C35497">
        <f>1/COUNTIF(B:B,pizza_sales1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1[[#This Row],[order_date]],"DDDD")</f>
        <v>Saturday</v>
      </c>
      <c r="H35497" s="3">
        <v>0.59484953703703702</v>
      </c>
      <c r="I35497" s="13">
        <f>HOUR(pizza_sales1[[#This Row],[order_time]])</f>
        <v>14</v>
      </c>
      <c r="J35497">
        <v>12.75</v>
      </c>
      <c r="K35497">
        <v>12.75</v>
      </c>
      <c r="L35497" s="1" t="s">
        <v>172</v>
      </c>
      <c r="M35497" s="1" t="s">
        <v>30</v>
      </c>
      <c r="N35497" s="1" t="s">
        <v>38</v>
      </c>
      <c r="O35497" s="1" t="s">
        <v>39</v>
      </c>
      <c r="P35497" s="1" t="str">
        <f>TEXT(pizza_sales1[[#This Row],[order_date]],"mmmm")</f>
        <v>September</v>
      </c>
    </row>
    <row r="35498" spans="1:16" x14ac:dyDescent="0.25">
      <c r="A35498">
        <v>35497</v>
      </c>
      <c r="B35498">
        <v>15674</v>
      </c>
      <c r="C35498">
        <f>1/COUNTIF(B:B,pizza_sales1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1[[#This Row],[order_date]],"DDDD")</f>
        <v>Saturday</v>
      </c>
      <c r="H35498" s="3">
        <v>0.59484953703703702</v>
      </c>
      <c r="I35498" s="13">
        <f>HOUR(pizza_sales1[[#This Row],[order_time]])</f>
        <v>14</v>
      </c>
      <c r="J35498">
        <v>20.75</v>
      </c>
      <c r="K35498">
        <v>83</v>
      </c>
      <c r="L35498" s="1" t="s">
        <v>171</v>
      </c>
      <c r="M35498" s="1" t="s">
        <v>30</v>
      </c>
      <c r="N35498" s="1" t="s">
        <v>70</v>
      </c>
      <c r="O35498" s="1" t="s">
        <v>71</v>
      </c>
      <c r="P35498" s="1" t="str">
        <f>TEXT(pizza_sales1[[#This Row],[order_date]],"mmmm")</f>
        <v>September</v>
      </c>
    </row>
    <row r="35499" spans="1:16" x14ac:dyDescent="0.25">
      <c r="A35499">
        <v>35498</v>
      </c>
      <c r="B35499">
        <v>15674</v>
      </c>
      <c r="C35499">
        <f>1/COUNTIF(B:B,pizza_sales1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1[[#This Row],[order_date]],"DDDD")</f>
        <v>Saturday</v>
      </c>
      <c r="H35499" s="3">
        <v>0.59484953703703702</v>
      </c>
      <c r="I35499" s="13">
        <f>HOUR(pizza_sales1[[#This Row],[order_time]])</f>
        <v>14</v>
      </c>
      <c r="J35499">
        <v>16.5</v>
      </c>
      <c r="K35499">
        <v>16.5</v>
      </c>
      <c r="L35499" s="1" t="s">
        <v>171</v>
      </c>
      <c r="M35499" s="1" t="s">
        <v>12</v>
      </c>
      <c r="N35499" s="1" t="s">
        <v>13</v>
      </c>
      <c r="O35499" s="1" t="s">
        <v>14</v>
      </c>
      <c r="P35499" s="1" t="str">
        <f>TEXT(pizza_sales1[[#This Row],[order_date]],"mmmm")</f>
        <v>September</v>
      </c>
    </row>
    <row r="35500" spans="1:16" x14ac:dyDescent="0.25">
      <c r="A35500">
        <v>35499</v>
      </c>
      <c r="B35500">
        <v>15674</v>
      </c>
      <c r="C35500">
        <f>1/COUNTIF(B:B,pizza_sales1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1[[#This Row],[order_date]],"DDDD")</f>
        <v>Saturday</v>
      </c>
      <c r="H35500" s="3">
        <v>0.59484953703703702</v>
      </c>
      <c r="I35500" s="13">
        <f>HOUR(pizza_sales1[[#This Row],[order_time]])</f>
        <v>14</v>
      </c>
      <c r="J35500">
        <v>20.5</v>
      </c>
      <c r="K35500">
        <v>20.5</v>
      </c>
      <c r="L35500" s="1" t="s">
        <v>171</v>
      </c>
      <c r="M35500" s="1" t="s">
        <v>12</v>
      </c>
      <c r="N35500" s="1" t="s">
        <v>90</v>
      </c>
      <c r="O35500" s="1" t="s">
        <v>91</v>
      </c>
      <c r="P35500" s="1" t="str">
        <f>TEXT(pizza_sales1[[#This Row],[order_date]],"mmmm")</f>
        <v>September</v>
      </c>
    </row>
    <row r="35501" spans="1:16" x14ac:dyDescent="0.25">
      <c r="A35501">
        <v>35500</v>
      </c>
      <c r="B35501">
        <v>15674</v>
      </c>
      <c r="C35501">
        <f>1/COUNTIF(B:B,pizza_sales1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1[[#This Row],[order_date]],"DDDD")</f>
        <v>Saturday</v>
      </c>
      <c r="H35501" s="3">
        <v>0.59484953703703702</v>
      </c>
      <c r="I35501" s="13">
        <f>HOUR(pizza_sales1[[#This Row],[order_time]])</f>
        <v>14</v>
      </c>
      <c r="J35501">
        <v>16.5</v>
      </c>
      <c r="K35501">
        <v>16.5</v>
      </c>
      <c r="L35501" s="1" t="s">
        <v>173</v>
      </c>
      <c r="M35501" s="1" t="s">
        <v>23</v>
      </c>
      <c r="N35501" s="1" t="s">
        <v>35</v>
      </c>
      <c r="O35501" s="1" t="s">
        <v>36</v>
      </c>
      <c r="P35501" s="1" t="str">
        <f>TEXT(pizza_sales1[[#This Row],[order_date]],"mmmm")</f>
        <v>September</v>
      </c>
    </row>
    <row r="35502" spans="1:16" x14ac:dyDescent="0.25">
      <c r="A35502">
        <v>35501</v>
      </c>
      <c r="B35502">
        <v>15674</v>
      </c>
      <c r="C35502">
        <f>1/COUNTIF(B:B,pizza_sales1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1[[#This Row],[order_date]],"DDDD")</f>
        <v>Saturday</v>
      </c>
      <c r="H35502" s="3">
        <v>0.59484953703703702</v>
      </c>
      <c r="I35502" s="13">
        <f>HOUR(pizza_sales1[[#This Row],[order_time]])</f>
        <v>14</v>
      </c>
      <c r="J35502">
        <v>16.5</v>
      </c>
      <c r="K35502">
        <v>16.5</v>
      </c>
      <c r="L35502" s="1" t="s">
        <v>173</v>
      </c>
      <c r="M35502" s="1" t="s">
        <v>23</v>
      </c>
      <c r="N35502" s="1" t="s">
        <v>84</v>
      </c>
      <c r="O35502" s="1" t="s">
        <v>85</v>
      </c>
      <c r="P35502" s="1" t="str">
        <f>TEXT(pizza_sales1[[#This Row],[order_date]],"mmmm")</f>
        <v>September</v>
      </c>
    </row>
    <row r="35503" spans="1:16" x14ac:dyDescent="0.25">
      <c r="A35503">
        <v>35502</v>
      </c>
      <c r="B35503">
        <v>15674</v>
      </c>
      <c r="C35503">
        <f>1/COUNTIF(B:B,pizza_sales1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1[[#This Row],[order_date]],"DDDD")</f>
        <v>Saturday</v>
      </c>
      <c r="H35503" s="3">
        <v>0.59484953703703702</v>
      </c>
      <c r="I35503" s="13">
        <f>HOUR(pizza_sales1[[#This Row],[order_time]])</f>
        <v>14</v>
      </c>
      <c r="J35503">
        <v>12.75</v>
      </c>
      <c r="K35503">
        <v>12.75</v>
      </c>
      <c r="L35503" s="1" t="s">
        <v>172</v>
      </c>
      <c r="M35503" s="1" t="s">
        <v>30</v>
      </c>
      <c r="N35503" s="1" t="s">
        <v>66</v>
      </c>
      <c r="O35503" s="1" t="s">
        <v>67</v>
      </c>
      <c r="P35503" s="1" t="str">
        <f>TEXT(pizza_sales1[[#This Row],[order_date]],"mmmm")</f>
        <v>September</v>
      </c>
    </row>
    <row r="35504" spans="1:16" x14ac:dyDescent="0.25">
      <c r="A35504">
        <v>35503</v>
      </c>
      <c r="B35504">
        <v>15674</v>
      </c>
      <c r="C35504">
        <f>1/COUNTIF(B:B,pizza_sales1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1[[#This Row],[order_date]],"DDDD")</f>
        <v>Saturday</v>
      </c>
      <c r="H35504" s="3">
        <v>0.59484953703703702</v>
      </c>
      <c r="I35504" s="13">
        <f>HOUR(pizza_sales1[[#This Row],[order_time]])</f>
        <v>14</v>
      </c>
      <c r="J35504">
        <v>20.75</v>
      </c>
      <c r="K35504">
        <v>20.75</v>
      </c>
      <c r="L35504" s="1" t="s">
        <v>171</v>
      </c>
      <c r="M35504" s="1" t="s">
        <v>23</v>
      </c>
      <c r="N35504" s="1" t="s">
        <v>56</v>
      </c>
      <c r="O35504" s="1" t="s">
        <v>57</v>
      </c>
      <c r="P35504" s="1" t="str">
        <f>TEXT(pizza_sales1[[#This Row],[order_date]],"mmmm")</f>
        <v>September</v>
      </c>
    </row>
    <row r="35505" spans="1:16" x14ac:dyDescent="0.25">
      <c r="A35505">
        <v>35504</v>
      </c>
      <c r="B35505">
        <v>15674</v>
      </c>
      <c r="C35505">
        <f>1/COUNTIF(B:B,pizza_sales1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1[[#This Row],[order_date]],"DDDD")</f>
        <v>Saturday</v>
      </c>
      <c r="H35505" s="3">
        <v>0.59484953703703702</v>
      </c>
      <c r="I35505" s="13">
        <f>HOUR(pizza_sales1[[#This Row],[order_time]])</f>
        <v>14</v>
      </c>
      <c r="J35505">
        <v>12</v>
      </c>
      <c r="K35505">
        <v>12</v>
      </c>
      <c r="L35505" s="1" t="s">
        <v>172</v>
      </c>
      <c r="M35505" s="1" t="s">
        <v>12</v>
      </c>
      <c r="N35505" s="1" t="s">
        <v>41</v>
      </c>
      <c r="O35505" s="1" t="s">
        <v>42</v>
      </c>
      <c r="P35505" s="1" t="str">
        <f>TEXT(pizza_sales1[[#This Row],[order_date]],"mmmm")</f>
        <v>September</v>
      </c>
    </row>
    <row r="35506" spans="1:16" x14ac:dyDescent="0.25">
      <c r="A35506">
        <v>35505</v>
      </c>
      <c r="B35506">
        <v>15675</v>
      </c>
      <c r="C35506">
        <f>1/COUNTIF(B:B,pizza_sales1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1[[#This Row],[order_date]],"DDDD")</f>
        <v>Saturday</v>
      </c>
      <c r="H35506" s="3">
        <v>0.60362268518518514</v>
      </c>
      <c r="I35506" s="13">
        <f>HOUR(pizza_sales1[[#This Row],[order_time]])</f>
        <v>14</v>
      </c>
      <c r="J35506">
        <v>12</v>
      </c>
      <c r="K35506">
        <v>12</v>
      </c>
      <c r="L35506" s="1" t="s">
        <v>172</v>
      </c>
      <c r="M35506" s="1" t="s">
        <v>12</v>
      </c>
      <c r="N35506" s="1" t="s">
        <v>90</v>
      </c>
      <c r="O35506" s="1" t="s">
        <v>91</v>
      </c>
      <c r="P35506" s="1" t="str">
        <f>TEXT(pizza_sales1[[#This Row],[order_date]],"mmmm")</f>
        <v>September</v>
      </c>
    </row>
    <row r="35507" spans="1:16" x14ac:dyDescent="0.25">
      <c r="A35507">
        <v>35506</v>
      </c>
      <c r="B35507">
        <v>15675</v>
      </c>
      <c r="C35507">
        <f>1/COUNTIF(B:B,pizza_sales1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1[[#This Row],[order_date]],"DDDD")</f>
        <v>Saturday</v>
      </c>
      <c r="H35507" s="3">
        <v>0.60362268518518514</v>
      </c>
      <c r="I35507" s="13">
        <f>HOUR(pizza_sales1[[#This Row],[order_time]])</f>
        <v>14</v>
      </c>
      <c r="J35507">
        <v>16</v>
      </c>
      <c r="K35507">
        <v>16</v>
      </c>
      <c r="L35507" s="1" t="s">
        <v>173</v>
      </c>
      <c r="M35507" s="1" t="s">
        <v>19</v>
      </c>
      <c r="N35507" s="1" t="s">
        <v>62</v>
      </c>
      <c r="O35507" s="1" t="s">
        <v>63</v>
      </c>
      <c r="P35507" s="1" t="str">
        <f>TEXT(pizza_sales1[[#This Row],[order_date]],"mmmm")</f>
        <v>September</v>
      </c>
    </row>
    <row r="35508" spans="1:16" x14ac:dyDescent="0.25">
      <c r="A35508">
        <v>35507</v>
      </c>
      <c r="B35508">
        <v>15676</v>
      </c>
      <c r="C35508">
        <f>1/COUNTIF(B:B,pizza_sales1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1[[#This Row],[order_date]],"DDDD")</f>
        <v>Saturday</v>
      </c>
      <c r="H35508" s="3">
        <v>0.61228009259259264</v>
      </c>
      <c r="I35508" s="13">
        <f>HOUR(pizza_sales1[[#This Row],[order_time]])</f>
        <v>14</v>
      </c>
      <c r="J35508">
        <v>20.75</v>
      </c>
      <c r="K35508">
        <v>20.75</v>
      </c>
      <c r="L35508" s="1" t="s">
        <v>171</v>
      </c>
      <c r="M35508" s="1" t="s">
        <v>30</v>
      </c>
      <c r="N35508" s="1" t="s">
        <v>38</v>
      </c>
      <c r="O35508" s="1" t="s">
        <v>39</v>
      </c>
      <c r="P35508" s="1" t="str">
        <f>TEXT(pizza_sales1[[#This Row],[order_date]],"mmmm")</f>
        <v>September</v>
      </c>
    </row>
    <row r="35509" spans="1:16" x14ac:dyDescent="0.25">
      <c r="A35509">
        <v>35508</v>
      </c>
      <c r="B35509">
        <v>15676</v>
      </c>
      <c r="C35509">
        <f>1/COUNTIF(B:B,pizza_sales1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1[[#This Row],[order_date]],"DDDD")</f>
        <v>Saturday</v>
      </c>
      <c r="H35509" s="3">
        <v>0.61228009259259264</v>
      </c>
      <c r="I35509" s="13">
        <f>HOUR(pizza_sales1[[#This Row],[order_time]])</f>
        <v>14</v>
      </c>
      <c r="J35509">
        <v>12.5</v>
      </c>
      <c r="K35509">
        <v>12.5</v>
      </c>
      <c r="L35509" s="1" t="s">
        <v>172</v>
      </c>
      <c r="M35509" s="1" t="s">
        <v>23</v>
      </c>
      <c r="N35509" s="1" t="s">
        <v>35</v>
      </c>
      <c r="O35509" s="1" t="s">
        <v>36</v>
      </c>
      <c r="P35509" s="1" t="str">
        <f>TEXT(pizza_sales1[[#This Row],[order_date]],"mmmm")</f>
        <v>September</v>
      </c>
    </row>
    <row r="35510" spans="1:16" x14ac:dyDescent="0.25">
      <c r="A35510">
        <v>35509</v>
      </c>
      <c r="B35510">
        <v>15676</v>
      </c>
      <c r="C35510">
        <f>1/COUNTIF(B:B,pizza_sales1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1[[#This Row],[order_date]],"DDDD")</f>
        <v>Saturday</v>
      </c>
      <c r="H35510" s="3">
        <v>0.61228009259259264</v>
      </c>
      <c r="I35510" s="13">
        <f>HOUR(pizza_sales1[[#This Row],[order_time]])</f>
        <v>14</v>
      </c>
      <c r="J35510">
        <v>20.25</v>
      </c>
      <c r="K35510">
        <v>20.25</v>
      </c>
      <c r="L35510" s="1" t="s">
        <v>171</v>
      </c>
      <c r="M35510" s="1" t="s">
        <v>19</v>
      </c>
      <c r="N35510" s="1" t="s">
        <v>106</v>
      </c>
      <c r="O35510" s="1" t="s">
        <v>107</v>
      </c>
      <c r="P35510" s="1" t="str">
        <f>TEXT(pizza_sales1[[#This Row],[order_date]],"mmmm")</f>
        <v>September</v>
      </c>
    </row>
    <row r="35511" spans="1:16" x14ac:dyDescent="0.25">
      <c r="A35511">
        <v>35510</v>
      </c>
      <c r="B35511">
        <v>15677</v>
      </c>
      <c r="C35511">
        <f>1/COUNTIF(B:B,pizza_sales1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1[[#This Row],[order_date]],"DDDD")</f>
        <v>Saturday</v>
      </c>
      <c r="H35511" s="3">
        <v>0.63042824074074078</v>
      </c>
      <c r="I35511" s="13">
        <f>HOUR(pizza_sales1[[#This Row],[order_time]])</f>
        <v>15</v>
      </c>
      <c r="J35511">
        <v>18.5</v>
      </c>
      <c r="K35511">
        <v>18.5</v>
      </c>
      <c r="L35511" s="1" t="s">
        <v>171</v>
      </c>
      <c r="M35511" s="1" t="s">
        <v>19</v>
      </c>
      <c r="N35511" s="1" t="s">
        <v>20</v>
      </c>
      <c r="O35511" s="1" t="s">
        <v>21</v>
      </c>
      <c r="P35511" s="1" t="str">
        <f>TEXT(pizza_sales1[[#This Row],[order_date]],"mmmm")</f>
        <v>September</v>
      </c>
    </row>
    <row r="35512" spans="1:16" x14ac:dyDescent="0.25">
      <c r="A35512">
        <v>35511</v>
      </c>
      <c r="B35512">
        <v>15677</v>
      </c>
      <c r="C35512">
        <f>1/COUNTIF(B:B,pizza_sales1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1[[#This Row],[order_date]],"DDDD")</f>
        <v>Saturday</v>
      </c>
      <c r="H35512" s="3">
        <v>0.63042824074074078</v>
      </c>
      <c r="I35512" s="13">
        <f>HOUR(pizza_sales1[[#This Row],[order_time]])</f>
        <v>15</v>
      </c>
      <c r="J35512">
        <v>16.75</v>
      </c>
      <c r="K35512">
        <v>16.75</v>
      </c>
      <c r="L35512" s="1" t="s">
        <v>173</v>
      </c>
      <c r="M35512" s="1" t="s">
        <v>30</v>
      </c>
      <c r="N35512" s="1" t="s">
        <v>31</v>
      </c>
      <c r="O35512" s="1" t="s">
        <v>32</v>
      </c>
      <c r="P35512" s="1" t="str">
        <f>TEXT(pizza_sales1[[#This Row],[order_date]],"mmmm")</f>
        <v>September</v>
      </c>
    </row>
    <row r="35513" spans="1:16" x14ac:dyDescent="0.25">
      <c r="A35513">
        <v>35512</v>
      </c>
      <c r="B35513">
        <v>15678</v>
      </c>
      <c r="C35513">
        <f>1/COUNTIF(B:B,pizza_sales1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1[[#This Row],[order_date]],"DDDD")</f>
        <v>Saturday</v>
      </c>
      <c r="H35513" s="3">
        <v>0.63991898148148152</v>
      </c>
      <c r="I35513" s="13">
        <f>HOUR(pizza_sales1[[#This Row],[order_time]])</f>
        <v>15</v>
      </c>
      <c r="J35513">
        <v>20.75</v>
      </c>
      <c r="K35513">
        <v>20.75</v>
      </c>
      <c r="L35513" s="1" t="s">
        <v>171</v>
      </c>
      <c r="M35513" s="1" t="s">
        <v>30</v>
      </c>
      <c r="N35513" s="1" t="s">
        <v>38</v>
      </c>
      <c r="O35513" s="1" t="s">
        <v>39</v>
      </c>
      <c r="P35513" s="1" t="str">
        <f>TEXT(pizza_sales1[[#This Row],[order_date]],"mmmm")</f>
        <v>September</v>
      </c>
    </row>
    <row r="35514" spans="1:16" x14ac:dyDescent="0.25">
      <c r="A35514">
        <v>35513</v>
      </c>
      <c r="B35514">
        <v>15678</v>
      </c>
      <c r="C35514">
        <f>1/COUNTIF(B:B,pizza_sales1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1[[#This Row],[order_date]],"DDDD")</f>
        <v>Saturday</v>
      </c>
      <c r="H35514" s="3">
        <v>0.63991898148148152</v>
      </c>
      <c r="I35514" s="13">
        <f>HOUR(pizza_sales1[[#This Row],[order_time]])</f>
        <v>15</v>
      </c>
      <c r="J35514">
        <v>23.649999618530273</v>
      </c>
      <c r="K35514">
        <v>23.649999618530273</v>
      </c>
      <c r="L35514" s="1" t="s">
        <v>172</v>
      </c>
      <c r="M35514" s="1" t="s">
        <v>23</v>
      </c>
      <c r="N35514" s="1" t="s">
        <v>161</v>
      </c>
      <c r="O35514" s="1" t="s">
        <v>162</v>
      </c>
      <c r="P35514" s="1" t="str">
        <f>TEXT(pizza_sales1[[#This Row],[order_date]],"mmmm")</f>
        <v>September</v>
      </c>
    </row>
    <row r="35515" spans="1:16" x14ac:dyDescent="0.25">
      <c r="A35515">
        <v>35514</v>
      </c>
      <c r="B35515">
        <v>15678</v>
      </c>
      <c r="C35515">
        <f>1/COUNTIF(B:B,pizza_sales1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1[[#This Row],[order_date]],"DDDD")</f>
        <v>Saturday</v>
      </c>
      <c r="H35515" s="3">
        <v>0.63991898148148152</v>
      </c>
      <c r="I35515" s="13">
        <f>HOUR(pizza_sales1[[#This Row],[order_time]])</f>
        <v>15</v>
      </c>
      <c r="J35515">
        <v>12.5</v>
      </c>
      <c r="K35515">
        <v>12.5</v>
      </c>
      <c r="L35515" s="1" t="s">
        <v>172</v>
      </c>
      <c r="M35515" s="1" t="s">
        <v>23</v>
      </c>
      <c r="N35515" s="1" t="s">
        <v>44</v>
      </c>
      <c r="O35515" s="1" t="s">
        <v>45</v>
      </c>
      <c r="P35515" s="1" t="str">
        <f>TEXT(pizza_sales1[[#This Row],[order_date]],"mmmm")</f>
        <v>September</v>
      </c>
    </row>
    <row r="35516" spans="1:16" x14ac:dyDescent="0.25">
      <c r="A35516">
        <v>35515</v>
      </c>
      <c r="B35516">
        <v>15679</v>
      </c>
      <c r="C35516">
        <f>1/COUNTIF(B:B,pizza_sales1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1[[#This Row],[order_date]],"DDDD")</f>
        <v>Saturday</v>
      </c>
      <c r="H35516" s="3">
        <v>0.64569444444444446</v>
      </c>
      <c r="I35516" s="13">
        <f>HOUR(pizza_sales1[[#This Row],[order_time]])</f>
        <v>15</v>
      </c>
      <c r="J35516">
        <v>12.5</v>
      </c>
      <c r="K35516">
        <v>12.5</v>
      </c>
      <c r="L35516" s="1" t="s">
        <v>173</v>
      </c>
      <c r="M35516" s="1" t="s">
        <v>12</v>
      </c>
      <c r="N35516" s="1" t="s">
        <v>74</v>
      </c>
      <c r="O35516" s="1" t="s">
        <v>75</v>
      </c>
      <c r="P35516" s="1" t="str">
        <f>TEXT(pizza_sales1[[#This Row],[order_date]],"mmmm")</f>
        <v>September</v>
      </c>
    </row>
    <row r="35517" spans="1:16" x14ac:dyDescent="0.25">
      <c r="A35517">
        <v>35516</v>
      </c>
      <c r="B35517">
        <v>15679</v>
      </c>
      <c r="C35517">
        <f>1/COUNTIF(B:B,pizza_sales1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1[[#This Row],[order_date]],"DDDD")</f>
        <v>Saturday</v>
      </c>
      <c r="H35517" s="3">
        <v>0.64569444444444446</v>
      </c>
      <c r="I35517" s="13">
        <f>HOUR(pizza_sales1[[#This Row],[order_time]])</f>
        <v>15</v>
      </c>
      <c r="J35517">
        <v>20.75</v>
      </c>
      <c r="K35517">
        <v>20.75</v>
      </c>
      <c r="L35517" s="1" t="s">
        <v>171</v>
      </c>
      <c r="M35517" s="1" t="s">
        <v>30</v>
      </c>
      <c r="N35517" s="1" t="s">
        <v>31</v>
      </c>
      <c r="O35517" s="1" t="s">
        <v>32</v>
      </c>
      <c r="P35517" s="1" t="str">
        <f>TEXT(pizza_sales1[[#This Row],[order_date]],"mmmm")</f>
        <v>September</v>
      </c>
    </row>
    <row r="35518" spans="1:16" x14ac:dyDescent="0.25">
      <c r="A35518">
        <v>35517</v>
      </c>
      <c r="B35518">
        <v>15680</v>
      </c>
      <c r="C35518">
        <f>1/COUNTIF(B:B,pizza_sales1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1[[#This Row],[order_date]],"DDDD")</f>
        <v>Saturday</v>
      </c>
      <c r="H35518" s="3">
        <v>0.65101851851851855</v>
      </c>
      <c r="I35518" s="13">
        <f>HOUR(pizza_sales1[[#This Row],[order_time]])</f>
        <v>15</v>
      </c>
      <c r="J35518">
        <v>17.950000762939453</v>
      </c>
      <c r="K35518">
        <v>17.950000762939453</v>
      </c>
      <c r="L35518" s="1" t="s">
        <v>171</v>
      </c>
      <c r="M35518" s="1" t="s">
        <v>19</v>
      </c>
      <c r="N35518" s="1" t="s">
        <v>87</v>
      </c>
      <c r="O35518" s="1" t="s">
        <v>88</v>
      </c>
      <c r="P35518" s="1" t="str">
        <f>TEXT(pizza_sales1[[#This Row],[order_date]],"mmmm")</f>
        <v>September</v>
      </c>
    </row>
    <row r="35519" spans="1:16" x14ac:dyDescent="0.25">
      <c r="A35519">
        <v>35518</v>
      </c>
      <c r="B35519">
        <v>15680</v>
      </c>
      <c r="C35519">
        <f>1/COUNTIF(B:B,pizza_sales1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1[[#This Row],[order_date]],"DDDD")</f>
        <v>Saturday</v>
      </c>
      <c r="H35519" s="3">
        <v>0.65101851851851855</v>
      </c>
      <c r="I35519" s="13">
        <f>HOUR(pizza_sales1[[#This Row],[order_time]])</f>
        <v>15</v>
      </c>
      <c r="J35519">
        <v>16.5</v>
      </c>
      <c r="K35519">
        <v>16.5</v>
      </c>
      <c r="L35519" s="1" t="s">
        <v>173</v>
      </c>
      <c r="M35519" s="1" t="s">
        <v>23</v>
      </c>
      <c r="N35519" s="1" t="s">
        <v>44</v>
      </c>
      <c r="O35519" s="1" t="s">
        <v>45</v>
      </c>
      <c r="P35519" s="1" t="str">
        <f>TEXT(pizza_sales1[[#This Row],[order_date]],"mmmm")</f>
        <v>September</v>
      </c>
    </row>
    <row r="35520" spans="1:16" x14ac:dyDescent="0.25">
      <c r="A35520">
        <v>35519</v>
      </c>
      <c r="B35520">
        <v>15681</v>
      </c>
      <c r="C35520">
        <f>1/COUNTIF(B:B,pizza_sales1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1[[#This Row],[order_date]],"DDDD")</f>
        <v>Saturday</v>
      </c>
      <c r="H35520" s="3">
        <v>0.66565972222222225</v>
      </c>
      <c r="I35520" s="13">
        <f>HOUR(pizza_sales1[[#This Row],[order_time]])</f>
        <v>15</v>
      </c>
      <c r="J35520">
        <v>16.75</v>
      </c>
      <c r="K35520">
        <v>16.75</v>
      </c>
      <c r="L35520" s="1" t="s">
        <v>173</v>
      </c>
      <c r="M35520" s="1" t="s">
        <v>30</v>
      </c>
      <c r="N35520" s="1" t="s">
        <v>70</v>
      </c>
      <c r="O35520" s="1" t="s">
        <v>71</v>
      </c>
      <c r="P35520" s="1" t="str">
        <f>TEXT(pizza_sales1[[#This Row],[order_date]],"mmmm")</f>
        <v>September</v>
      </c>
    </row>
    <row r="35521" spans="1:16" x14ac:dyDescent="0.25">
      <c r="A35521">
        <v>35520</v>
      </c>
      <c r="B35521">
        <v>15681</v>
      </c>
      <c r="C35521">
        <f>1/COUNTIF(B:B,pizza_sales1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1[[#This Row],[order_date]],"DDDD")</f>
        <v>Saturday</v>
      </c>
      <c r="H35521" s="3">
        <v>0.66565972222222225</v>
      </c>
      <c r="I35521" s="13">
        <f>HOUR(pizza_sales1[[#This Row],[order_time]])</f>
        <v>15</v>
      </c>
      <c r="J35521">
        <v>12.75</v>
      </c>
      <c r="K35521">
        <v>12.75</v>
      </c>
      <c r="L35521" s="1" t="s">
        <v>172</v>
      </c>
      <c r="M35521" s="1" t="s">
        <v>30</v>
      </c>
      <c r="N35521" s="1" t="s">
        <v>70</v>
      </c>
      <c r="O35521" s="1" t="s">
        <v>71</v>
      </c>
      <c r="P35521" s="1" t="str">
        <f>TEXT(pizza_sales1[[#This Row],[order_date]],"mmmm")</f>
        <v>September</v>
      </c>
    </row>
    <row r="35522" spans="1:16" x14ac:dyDescent="0.25">
      <c r="A35522">
        <v>35521</v>
      </c>
      <c r="B35522">
        <v>15681</v>
      </c>
      <c r="C35522">
        <f>1/COUNTIF(B:B,pizza_sales1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1[[#This Row],[order_date]],"DDDD")</f>
        <v>Saturday</v>
      </c>
      <c r="H35522" s="3">
        <v>0.66565972222222225</v>
      </c>
      <c r="I35522" s="13">
        <f>HOUR(pizza_sales1[[#This Row],[order_time]])</f>
        <v>15</v>
      </c>
      <c r="J35522">
        <v>10.5</v>
      </c>
      <c r="K35522">
        <v>10.5</v>
      </c>
      <c r="L35522" s="1" t="s">
        <v>172</v>
      </c>
      <c r="M35522" s="1" t="s">
        <v>12</v>
      </c>
      <c r="N35522" s="1" t="s">
        <v>13</v>
      </c>
      <c r="O35522" s="1" t="s">
        <v>14</v>
      </c>
      <c r="P35522" s="1" t="str">
        <f>TEXT(pizza_sales1[[#This Row],[order_date]],"mmmm")</f>
        <v>September</v>
      </c>
    </row>
    <row r="35523" spans="1:16" x14ac:dyDescent="0.25">
      <c r="A35523">
        <v>35522</v>
      </c>
      <c r="B35523">
        <v>15681</v>
      </c>
      <c r="C35523">
        <f>1/COUNTIF(B:B,pizza_sales1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1[[#This Row],[order_date]],"DDDD")</f>
        <v>Saturday</v>
      </c>
      <c r="H35523" s="3">
        <v>0.66565972222222225</v>
      </c>
      <c r="I35523" s="13">
        <f>HOUR(pizza_sales1[[#This Row],[order_time]])</f>
        <v>15</v>
      </c>
      <c r="J35523">
        <v>16.5</v>
      </c>
      <c r="K35523">
        <v>16.5</v>
      </c>
      <c r="L35523" s="1" t="s">
        <v>173</v>
      </c>
      <c r="M35523" s="1" t="s">
        <v>23</v>
      </c>
      <c r="N35523" s="1" t="s">
        <v>103</v>
      </c>
      <c r="O35523" s="1" t="s">
        <v>104</v>
      </c>
      <c r="P35523" s="1" t="str">
        <f>TEXT(pizza_sales1[[#This Row],[order_date]],"mmmm")</f>
        <v>September</v>
      </c>
    </row>
    <row r="35524" spans="1:16" x14ac:dyDescent="0.25">
      <c r="A35524">
        <v>35523</v>
      </c>
      <c r="B35524">
        <v>15682</v>
      </c>
      <c r="C35524">
        <f>1/COUNTIF(B:B,pizza_sales1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1[[#This Row],[order_date]],"DDDD")</f>
        <v>Saturday</v>
      </c>
      <c r="H35524" s="3">
        <v>0.67518518518518522</v>
      </c>
      <c r="I35524" s="13">
        <f>HOUR(pizza_sales1[[#This Row],[order_time]])</f>
        <v>16</v>
      </c>
      <c r="J35524">
        <v>16.5</v>
      </c>
      <c r="K35524">
        <v>16.5</v>
      </c>
      <c r="L35524" s="1" t="s">
        <v>173</v>
      </c>
      <c r="M35524" s="1" t="s">
        <v>19</v>
      </c>
      <c r="N35524" s="1" t="s">
        <v>59</v>
      </c>
      <c r="O35524" s="1" t="s">
        <v>60</v>
      </c>
      <c r="P35524" s="1" t="str">
        <f>TEXT(pizza_sales1[[#This Row],[order_date]],"mmmm")</f>
        <v>September</v>
      </c>
    </row>
    <row r="35525" spans="1:16" x14ac:dyDescent="0.25">
      <c r="A35525">
        <v>35524</v>
      </c>
      <c r="B35525">
        <v>15683</v>
      </c>
      <c r="C35525">
        <f>1/COUNTIF(B:B,pizza_sales1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1[[#This Row],[order_date]],"DDDD")</f>
        <v>Saturday</v>
      </c>
      <c r="H35525" s="3">
        <v>0.69068287037037035</v>
      </c>
      <c r="I35525" s="13">
        <f>HOUR(pizza_sales1[[#This Row],[order_time]])</f>
        <v>16</v>
      </c>
      <c r="J35525">
        <v>20.75</v>
      </c>
      <c r="K35525">
        <v>20.75</v>
      </c>
      <c r="L35525" s="1" t="s">
        <v>171</v>
      </c>
      <c r="M35525" s="1" t="s">
        <v>30</v>
      </c>
      <c r="N35525" s="1" t="s">
        <v>38</v>
      </c>
      <c r="O35525" s="1" t="s">
        <v>39</v>
      </c>
      <c r="P35525" s="1" t="str">
        <f>TEXT(pizza_sales1[[#This Row],[order_date]],"mmmm")</f>
        <v>September</v>
      </c>
    </row>
    <row r="35526" spans="1:16" x14ac:dyDescent="0.25">
      <c r="A35526">
        <v>35525</v>
      </c>
      <c r="B35526">
        <v>15683</v>
      </c>
      <c r="C35526">
        <f>1/COUNTIF(B:B,pizza_sales1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1[[#This Row],[order_date]],"DDDD")</f>
        <v>Saturday</v>
      </c>
      <c r="H35526" s="3">
        <v>0.69068287037037035</v>
      </c>
      <c r="I35526" s="13">
        <f>HOUR(pizza_sales1[[#This Row],[order_time]])</f>
        <v>16</v>
      </c>
      <c r="J35526">
        <v>12.75</v>
      </c>
      <c r="K35526">
        <v>12.75</v>
      </c>
      <c r="L35526" s="1" t="s">
        <v>172</v>
      </c>
      <c r="M35526" s="1" t="s">
        <v>19</v>
      </c>
      <c r="N35526" s="1" t="s">
        <v>97</v>
      </c>
      <c r="O35526" s="1" t="s">
        <v>98</v>
      </c>
      <c r="P35526" s="1" t="str">
        <f>TEXT(pizza_sales1[[#This Row],[order_date]],"mmmm")</f>
        <v>September</v>
      </c>
    </row>
    <row r="35527" spans="1:16" x14ac:dyDescent="0.25">
      <c r="A35527">
        <v>35526</v>
      </c>
      <c r="B35527">
        <v>15683</v>
      </c>
      <c r="C35527">
        <f>1/COUNTIF(B:B,pizza_sales1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1[[#This Row],[order_date]],"DDDD")</f>
        <v>Saturday</v>
      </c>
      <c r="H35527" s="3">
        <v>0.69068287037037035</v>
      </c>
      <c r="I35527" s="13">
        <f>HOUR(pizza_sales1[[#This Row],[order_time]])</f>
        <v>16</v>
      </c>
      <c r="J35527">
        <v>20.25</v>
      </c>
      <c r="K35527">
        <v>20.25</v>
      </c>
      <c r="L35527" s="1" t="s">
        <v>171</v>
      </c>
      <c r="M35527" s="1" t="s">
        <v>23</v>
      </c>
      <c r="N35527" s="1" t="s">
        <v>110</v>
      </c>
      <c r="O35527" s="1" t="s">
        <v>111</v>
      </c>
      <c r="P35527" s="1" t="str">
        <f>TEXT(pizza_sales1[[#This Row],[order_date]],"mmmm")</f>
        <v>September</v>
      </c>
    </row>
    <row r="35528" spans="1:16" x14ac:dyDescent="0.25">
      <c r="A35528">
        <v>35527</v>
      </c>
      <c r="B35528">
        <v>15683</v>
      </c>
      <c r="C35528">
        <f>1/COUNTIF(B:B,pizza_sales1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1[[#This Row],[order_date]],"DDDD")</f>
        <v>Saturday</v>
      </c>
      <c r="H35528" s="3">
        <v>0.69068287037037035</v>
      </c>
      <c r="I35528" s="13">
        <f>HOUR(pizza_sales1[[#This Row],[order_time]])</f>
        <v>16</v>
      </c>
      <c r="J35528">
        <v>16.5</v>
      </c>
      <c r="K35528">
        <v>16.5</v>
      </c>
      <c r="L35528" s="1" t="s">
        <v>173</v>
      </c>
      <c r="M35528" s="1" t="s">
        <v>23</v>
      </c>
      <c r="N35528" s="1" t="s">
        <v>44</v>
      </c>
      <c r="O35528" s="1" t="s">
        <v>45</v>
      </c>
      <c r="P35528" s="1" t="str">
        <f>TEXT(pizza_sales1[[#This Row],[order_date]],"mmmm")</f>
        <v>September</v>
      </c>
    </row>
    <row r="35529" spans="1:16" x14ac:dyDescent="0.25">
      <c r="A35529">
        <v>35528</v>
      </c>
      <c r="B35529">
        <v>15684</v>
      </c>
      <c r="C35529">
        <f>1/COUNTIF(B:B,pizza_sales1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1[[#This Row],[order_date]],"DDDD")</f>
        <v>Saturday</v>
      </c>
      <c r="H35529" s="3">
        <v>0.69435185185185189</v>
      </c>
      <c r="I35529" s="13">
        <f>HOUR(pizza_sales1[[#This Row],[order_time]])</f>
        <v>16</v>
      </c>
      <c r="J35529">
        <v>20.75</v>
      </c>
      <c r="K35529">
        <v>20.75</v>
      </c>
      <c r="L35529" s="1" t="s">
        <v>171</v>
      </c>
      <c r="M35529" s="1" t="s">
        <v>30</v>
      </c>
      <c r="N35529" s="1" t="s">
        <v>120</v>
      </c>
      <c r="O35529" s="1" t="s">
        <v>121</v>
      </c>
      <c r="P35529" s="1" t="str">
        <f>TEXT(pizza_sales1[[#This Row],[order_date]],"mmmm")</f>
        <v>September</v>
      </c>
    </row>
    <row r="35530" spans="1:16" x14ac:dyDescent="0.25">
      <c r="A35530">
        <v>35529</v>
      </c>
      <c r="B35530">
        <v>15684</v>
      </c>
      <c r="C35530">
        <f>1/COUNTIF(B:B,pizza_sales1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1[[#This Row],[order_date]],"DDDD")</f>
        <v>Saturday</v>
      </c>
      <c r="H35530" s="3">
        <v>0.69435185185185189</v>
      </c>
      <c r="I35530" s="13">
        <f>HOUR(pizza_sales1[[#This Row],[order_time]])</f>
        <v>16</v>
      </c>
      <c r="J35530">
        <v>16.5</v>
      </c>
      <c r="K35530">
        <v>16.5</v>
      </c>
      <c r="L35530" s="1" t="s">
        <v>173</v>
      </c>
      <c r="M35530" s="1" t="s">
        <v>23</v>
      </c>
      <c r="N35530" s="1" t="s">
        <v>24</v>
      </c>
      <c r="O35530" s="1" t="s">
        <v>25</v>
      </c>
      <c r="P35530" s="1" t="str">
        <f>TEXT(pizza_sales1[[#This Row],[order_date]],"mmmm")</f>
        <v>September</v>
      </c>
    </row>
    <row r="35531" spans="1:16" x14ac:dyDescent="0.25">
      <c r="A35531">
        <v>35530</v>
      </c>
      <c r="B35531">
        <v>15685</v>
      </c>
      <c r="C35531">
        <f>1/COUNTIF(B:B,pizza_sales1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1[[#This Row],[order_date]],"DDDD")</f>
        <v>Saturday</v>
      </c>
      <c r="H35531" s="3">
        <v>0.70192129629629629</v>
      </c>
      <c r="I35531" s="13">
        <f>HOUR(pizza_sales1[[#This Row],[order_time]])</f>
        <v>16</v>
      </c>
      <c r="J35531">
        <v>20.75</v>
      </c>
      <c r="K35531">
        <v>20.75</v>
      </c>
      <c r="L35531" s="1" t="s">
        <v>171</v>
      </c>
      <c r="M35531" s="1" t="s">
        <v>30</v>
      </c>
      <c r="N35531" s="1" t="s">
        <v>38</v>
      </c>
      <c r="O35531" s="1" t="s">
        <v>39</v>
      </c>
      <c r="P35531" s="1" t="str">
        <f>TEXT(pizza_sales1[[#This Row],[order_date]],"mmmm")</f>
        <v>September</v>
      </c>
    </row>
    <row r="35532" spans="1:16" x14ac:dyDescent="0.25">
      <c r="A35532">
        <v>35531</v>
      </c>
      <c r="B35532">
        <v>15685</v>
      </c>
      <c r="C35532">
        <f>1/COUNTIF(B:B,pizza_sales1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1[[#This Row],[order_date]],"DDDD")</f>
        <v>Saturday</v>
      </c>
      <c r="H35532" s="3">
        <v>0.70192129629629629</v>
      </c>
      <c r="I35532" s="13">
        <f>HOUR(pizza_sales1[[#This Row],[order_time]])</f>
        <v>16</v>
      </c>
      <c r="J35532">
        <v>16</v>
      </c>
      <c r="K35532">
        <v>16</v>
      </c>
      <c r="L35532" s="1" t="s">
        <v>173</v>
      </c>
      <c r="M35532" s="1" t="s">
        <v>12</v>
      </c>
      <c r="N35532" s="1" t="s">
        <v>16</v>
      </c>
      <c r="O35532" s="1" t="s">
        <v>17</v>
      </c>
      <c r="P35532" s="1" t="str">
        <f>TEXT(pizza_sales1[[#This Row],[order_date]],"mmmm")</f>
        <v>September</v>
      </c>
    </row>
    <row r="35533" spans="1:16" x14ac:dyDescent="0.25">
      <c r="A35533">
        <v>35532</v>
      </c>
      <c r="B35533">
        <v>15686</v>
      </c>
      <c r="C35533">
        <f>1/COUNTIF(B:B,pizza_sales1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1[[#This Row],[order_date]],"DDDD")</f>
        <v>Saturday</v>
      </c>
      <c r="H35533" s="3">
        <v>0.71362268518518523</v>
      </c>
      <c r="I35533" s="13">
        <f>HOUR(pizza_sales1[[#This Row],[order_time]])</f>
        <v>17</v>
      </c>
      <c r="J35533">
        <v>12.75</v>
      </c>
      <c r="K35533">
        <v>12.75</v>
      </c>
      <c r="L35533" s="1" t="s">
        <v>172</v>
      </c>
      <c r="M35533" s="1" t="s">
        <v>30</v>
      </c>
      <c r="N35533" s="1" t="s">
        <v>38</v>
      </c>
      <c r="O35533" s="1" t="s">
        <v>39</v>
      </c>
      <c r="P35533" s="1" t="str">
        <f>TEXT(pizza_sales1[[#This Row],[order_date]],"mmmm")</f>
        <v>September</v>
      </c>
    </row>
    <row r="35534" spans="1:16" x14ac:dyDescent="0.25">
      <c r="A35534">
        <v>35533</v>
      </c>
      <c r="B35534">
        <v>15686</v>
      </c>
      <c r="C35534">
        <f>1/COUNTIF(B:B,pizza_sales1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1[[#This Row],[order_date]],"DDDD")</f>
        <v>Saturday</v>
      </c>
      <c r="H35534" s="3">
        <v>0.71362268518518523</v>
      </c>
      <c r="I35534" s="13">
        <f>HOUR(pizza_sales1[[#This Row],[order_time]])</f>
        <v>17</v>
      </c>
      <c r="J35534">
        <v>12</v>
      </c>
      <c r="K35534">
        <v>12</v>
      </c>
      <c r="L35534" s="1" t="s">
        <v>172</v>
      </c>
      <c r="M35534" s="1" t="s">
        <v>19</v>
      </c>
      <c r="N35534" s="1" t="s">
        <v>100</v>
      </c>
      <c r="O35534" s="1" t="s">
        <v>101</v>
      </c>
      <c r="P35534" s="1" t="str">
        <f>TEXT(pizza_sales1[[#This Row],[order_date]],"mmmm")</f>
        <v>September</v>
      </c>
    </row>
    <row r="35535" spans="1:16" x14ac:dyDescent="0.25">
      <c r="A35535">
        <v>35534</v>
      </c>
      <c r="B35535">
        <v>15687</v>
      </c>
      <c r="C35535">
        <f>1/COUNTIF(B:B,pizza_sales1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1[[#This Row],[order_date]],"DDDD")</f>
        <v>Saturday</v>
      </c>
      <c r="H35535" s="3">
        <v>0.72621527777777772</v>
      </c>
      <c r="I35535" s="13">
        <f>HOUR(pizza_sales1[[#This Row],[order_time]])</f>
        <v>17</v>
      </c>
      <c r="J35535">
        <v>16.75</v>
      </c>
      <c r="K35535">
        <v>16.75</v>
      </c>
      <c r="L35535" s="1" t="s">
        <v>173</v>
      </c>
      <c r="M35535" s="1" t="s">
        <v>30</v>
      </c>
      <c r="N35535" s="1" t="s">
        <v>70</v>
      </c>
      <c r="O35535" s="1" t="s">
        <v>71</v>
      </c>
      <c r="P35535" s="1" t="str">
        <f>TEXT(pizza_sales1[[#This Row],[order_date]],"mmmm")</f>
        <v>September</v>
      </c>
    </row>
    <row r="35536" spans="1:16" x14ac:dyDescent="0.25">
      <c r="A35536">
        <v>35535</v>
      </c>
      <c r="B35536">
        <v>15687</v>
      </c>
      <c r="C35536">
        <f>1/COUNTIF(B:B,pizza_sales1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1[[#This Row],[order_date]],"DDDD")</f>
        <v>Saturday</v>
      </c>
      <c r="H35536" s="3">
        <v>0.72621527777777772</v>
      </c>
      <c r="I35536" s="13">
        <f>HOUR(pizza_sales1[[#This Row],[order_time]])</f>
        <v>17</v>
      </c>
      <c r="J35536">
        <v>9.75</v>
      </c>
      <c r="K35536">
        <v>9.75</v>
      </c>
      <c r="L35536" s="1" t="s">
        <v>172</v>
      </c>
      <c r="M35536" s="1" t="s">
        <v>12</v>
      </c>
      <c r="N35536" s="1" t="s">
        <v>74</v>
      </c>
      <c r="O35536" s="1" t="s">
        <v>75</v>
      </c>
      <c r="P35536" s="1" t="str">
        <f>TEXT(pizza_sales1[[#This Row],[order_date]],"mmmm")</f>
        <v>September</v>
      </c>
    </row>
    <row r="35537" spans="1:16" x14ac:dyDescent="0.25">
      <c r="A35537">
        <v>35536</v>
      </c>
      <c r="B35537">
        <v>15687</v>
      </c>
      <c r="C35537">
        <f>1/COUNTIF(B:B,pizza_sales1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1[[#This Row],[order_date]],"DDDD")</f>
        <v>Saturday</v>
      </c>
      <c r="H35537" s="3">
        <v>0.72621527777777772</v>
      </c>
      <c r="I35537" s="13">
        <f>HOUR(pizza_sales1[[#This Row],[order_time]])</f>
        <v>17</v>
      </c>
      <c r="J35537">
        <v>16</v>
      </c>
      <c r="K35537">
        <v>16</v>
      </c>
      <c r="L35537" s="1" t="s">
        <v>173</v>
      </c>
      <c r="M35537" s="1" t="s">
        <v>12</v>
      </c>
      <c r="N35537" s="1" t="s">
        <v>41</v>
      </c>
      <c r="O35537" s="1" t="s">
        <v>42</v>
      </c>
      <c r="P35537" s="1" t="str">
        <f>TEXT(pizza_sales1[[#This Row],[order_date]],"mmmm")</f>
        <v>September</v>
      </c>
    </row>
    <row r="35538" spans="1:16" x14ac:dyDescent="0.25">
      <c r="A35538">
        <v>35537</v>
      </c>
      <c r="B35538">
        <v>15688</v>
      </c>
      <c r="C35538">
        <f>1/COUNTIF(B:B,pizza_sales1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1[[#This Row],[order_date]],"DDDD")</f>
        <v>Saturday</v>
      </c>
      <c r="H35538" s="3">
        <v>0.72840277777777773</v>
      </c>
      <c r="I35538" s="13">
        <f>HOUR(pizza_sales1[[#This Row],[order_time]])</f>
        <v>17</v>
      </c>
      <c r="J35538">
        <v>18.5</v>
      </c>
      <c r="K35538">
        <v>18.5</v>
      </c>
      <c r="L35538" s="1" t="s">
        <v>171</v>
      </c>
      <c r="M35538" s="1" t="s">
        <v>19</v>
      </c>
      <c r="N35538" s="1" t="s">
        <v>20</v>
      </c>
      <c r="O35538" s="1" t="s">
        <v>21</v>
      </c>
      <c r="P35538" s="1" t="str">
        <f>TEXT(pizza_sales1[[#This Row],[order_date]],"mmmm")</f>
        <v>September</v>
      </c>
    </row>
    <row r="35539" spans="1:16" x14ac:dyDescent="0.25">
      <c r="A35539">
        <v>35538</v>
      </c>
      <c r="B35539">
        <v>15688</v>
      </c>
      <c r="C35539">
        <f>1/COUNTIF(B:B,pizza_sales1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1[[#This Row],[order_date]],"DDDD")</f>
        <v>Saturday</v>
      </c>
      <c r="H35539" s="3">
        <v>0.72840277777777773</v>
      </c>
      <c r="I35539" s="13">
        <f>HOUR(pizza_sales1[[#This Row],[order_time]])</f>
        <v>17</v>
      </c>
      <c r="J35539">
        <v>20.5</v>
      </c>
      <c r="K35539">
        <v>20.5</v>
      </c>
      <c r="L35539" s="1" t="s">
        <v>171</v>
      </c>
      <c r="M35539" s="1" t="s">
        <v>12</v>
      </c>
      <c r="N35539" s="1" t="s">
        <v>51</v>
      </c>
      <c r="O35539" s="1" t="s">
        <v>52</v>
      </c>
      <c r="P35539" s="1" t="str">
        <f>TEXT(pizza_sales1[[#This Row],[order_date]],"mmmm")</f>
        <v>September</v>
      </c>
    </row>
    <row r="35540" spans="1:16" x14ac:dyDescent="0.25">
      <c r="A35540">
        <v>35539</v>
      </c>
      <c r="B35540">
        <v>15688</v>
      </c>
      <c r="C35540">
        <f>1/COUNTIF(B:B,pizza_sales1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1[[#This Row],[order_date]],"DDDD")</f>
        <v>Saturday</v>
      </c>
      <c r="H35540" s="3">
        <v>0.72840277777777773</v>
      </c>
      <c r="I35540" s="13">
        <f>HOUR(pizza_sales1[[#This Row],[order_time]])</f>
        <v>17</v>
      </c>
      <c r="J35540">
        <v>16</v>
      </c>
      <c r="K35540">
        <v>16</v>
      </c>
      <c r="L35540" s="1" t="s">
        <v>173</v>
      </c>
      <c r="M35540" s="1" t="s">
        <v>19</v>
      </c>
      <c r="N35540" s="1" t="s">
        <v>27</v>
      </c>
      <c r="O35540" s="1" t="s">
        <v>28</v>
      </c>
      <c r="P35540" s="1" t="str">
        <f>TEXT(pizza_sales1[[#This Row],[order_date]],"mmmm")</f>
        <v>September</v>
      </c>
    </row>
    <row r="35541" spans="1:16" x14ac:dyDescent="0.25">
      <c r="A35541">
        <v>35540</v>
      </c>
      <c r="B35541">
        <v>15689</v>
      </c>
      <c r="C35541">
        <f>1/COUNTIF(B:B,pizza_sales1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1[[#This Row],[order_date]],"DDDD")</f>
        <v>Saturday</v>
      </c>
      <c r="H35541" s="3">
        <v>0.73136574074074079</v>
      </c>
      <c r="I35541" s="13">
        <f>HOUR(pizza_sales1[[#This Row],[order_time]])</f>
        <v>17</v>
      </c>
      <c r="J35541">
        <v>16</v>
      </c>
      <c r="K35541">
        <v>16</v>
      </c>
      <c r="L35541" s="1" t="s">
        <v>173</v>
      </c>
      <c r="M35541" s="1" t="s">
        <v>19</v>
      </c>
      <c r="N35541" s="1" t="s">
        <v>27</v>
      </c>
      <c r="O35541" s="1" t="s">
        <v>28</v>
      </c>
      <c r="P35541" s="1" t="str">
        <f>TEXT(pizza_sales1[[#This Row],[order_date]],"mmmm")</f>
        <v>September</v>
      </c>
    </row>
    <row r="35542" spans="1:16" x14ac:dyDescent="0.25">
      <c r="A35542">
        <v>35541</v>
      </c>
      <c r="B35542">
        <v>15689</v>
      </c>
      <c r="C35542">
        <f>1/COUNTIF(B:B,pizza_sales1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1[[#This Row],[order_date]],"DDDD")</f>
        <v>Saturday</v>
      </c>
      <c r="H35542" s="3">
        <v>0.73136574074074079</v>
      </c>
      <c r="I35542" s="13">
        <f>HOUR(pizza_sales1[[#This Row],[order_time]])</f>
        <v>17</v>
      </c>
      <c r="J35542">
        <v>16</v>
      </c>
      <c r="K35542">
        <v>16</v>
      </c>
      <c r="L35542" s="1" t="s">
        <v>173</v>
      </c>
      <c r="M35542" s="1" t="s">
        <v>19</v>
      </c>
      <c r="N35542" s="1" t="s">
        <v>106</v>
      </c>
      <c r="O35542" s="1" t="s">
        <v>107</v>
      </c>
      <c r="P35542" s="1" t="str">
        <f>TEXT(pizza_sales1[[#This Row],[order_date]],"mmmm")</f>
        <v>September</v>
      </c>
    </row>
    <row r="35543" spans="1:16" x14ac:dyDescent="0.25">
      <c r="A35543">
        <v>35542</v>
      </c>
      <c r="B35543">
        <v>15690</v>
      </c>
      <c r="C35543">
        <f>1/COUNTIF(B:B,pizza_sales1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1[[#This Row],[order_date]],"DDDD")</f>
        <v>Saturday</v>
      </c>
      <c r="H35543" s="3">
        <v>0.74068287037037039</v>
      </c>
      <c r="I35543" s="13">
        <f>HOUR(pizza_sales1[[#This Row],[order_time]])</f>
        <v>17</v>
      </c>
      <c r="J35543">
        <v>10.5</v>
      </c>
      <c r="K35543">
        <v>10.5</v>
      </c>
      <c r="L35543" s="1" t="s">
        <v>172</v>
      </c>
      <c r="M35543" s="1" t="s">
        <v>12</v>
      </c>
      <c r="N35543" s="1" t="s">
        <v>13</v>
      </c>
      <c r="O35543" s="1" t="s">
        <v>14</v>
      </c>
      <c r="P35543" s="1" t="str">
        <f>TEXT(pizza_sales1[[#This Row],[order_date]],"mmmm")</f>
        <v>September</v>
      </c>
    </row>
    <row r="35544" spans="1:16" x14ac:dyDescent="0.25">
      <c r="A35544">
        <v>35543</v>
      </c>
      <c r="B35544">
        <v>15691</v>
      </c>
      <c r="C35544">
        <f>1/COUNTIF(B:B,pizza_sales1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1[[#This Row],[order_date]],"DDDD")</f>
        <v>Saturday</v>
      </c>
      <c r="H35544" s="3">
        <v>0.741724537037037</v>
      </c>
      <c r="I35544" s="13">
        <f>HOUR(pizza_sales1[[#This Row],[order_time]])</f>
        <v>17</v>
      </c>
      <c r="J35544">
        <v>12.25</v>
      </c>
      <c r="K35544">
        <v>12.25</v>
      </c>
      <c r="L35544" s="1" t="s">
        <v>172</v>
      </c>
      <c r="M35544" s="1" t="s">
        <v>23</v>
      </c>
      <c r="N35544" s="1" t="s">
        <v>93</v>
      </c>
      <c r="O35544" s="1" t="s">
        <v>94</v>
      </c>
      <c r="P35544" s="1" t="str">
        <f>TEXT(pizza_sales1[[#This Row],[order_date]],"mmmm")</f>
        <v>September</v>
      </c>
    </row>
    <row r="35545" spans="1:16" x14ac:dyDescent="0.25">
      <c r="A35545">
        <v>35544</v>
      </c>
      <c r="B35545">
        <v>15691</v>
      </c>
      <c r="C35545">
        <f>1/COUNTIF(B:B,pizza_sales1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1[[#This Row],[order_date]],"DDDD")</f>
        <v>Saturday</v>
      </c>
      <c r="H35545" s="3">
        <v>0.741724537037037</v>
      </c>
      <c r="I35545" s="13">
        <f>HOUR(pizza_sales1[[#This Row],[order_time]])</f>
        <v>17</v>
      </c>
      <c r="J35545">
        <v>16.75</v>
      </c>
      <c r="K35545">
        <v>16.75</v>
      </c>
      <c r="L35545" s="1" t="s">
        <v>173</v>
      </c>
      <c r="M35545" s="1" t="s">
        <v>30</v>
      </c>
      <c r="N35545" s="1" t="s">
        <v>120</v>
      </c>
      <c r="O35545" s="1" t="s">
        <v>121</v>
      </c>
      <c r="P35545" s="1" t="str">
        <f>TEXT(pizza_sales1[[#This Row],[order_date]],"mmmm")</f>
        <v>September</v>
      </c>
    </row>
    <row r="35546" spans="1:16" x14ac:dyDescent="0.25">
      <c r="A35546">
        <v>35545</v>
      </c>
      <c r="B35546">
        <v>15691</v>
      </c>
      <c r="C35546">
        <f>1/COUNTIF(B:B,pizza_sales1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1[[#This Row],[order_date]],"DDDD")</f>
        <v>Saturday</v>
      </c>
      <c r="H35546" s="3">
        <v>0.741724537037037</v>
      </c>
      <c r="I35546" s="13">
        <f>HOUR(pizza_sales1[[#This Row],[order_time]])</f>
        <v>17</v>
      </c>
      <c r="J35546">
        <v>16</v>
      </c>
      <c r="K35546">
        <v>16</v>
      </c>
      <c r="L35546" s="1" t="s">
        <v>173</v>
      </c>
      <c r="M35546" s="1" t="s">
        <v>12</v>
      </c>
      <c r="N35546" s="1" t="s">
        <v>51</v>
      </c>
      <c r="O35546" s="1" t="s">
        <v>52</v>
      </c>
      <c r="P35546" s="1" t="str">
        <f>TEXT(pizza_sales1[[#This Row],[order_date]],"mmmm")</f>
        <v>September</v>
      </c>
    </row>
    <row r="35547" spans="1:16" x14ac:dyDescent="0.25">
      <c r="A35547">
        <v>35546</v>
      </c>
      <c r="B35547">
        <v>15691</v>
      </c>
      <c r="C35547">
        <f>1/COUNTIF(B:B,pizza_sales1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1[[#This Row],[order_date]],"DDDD")</f>
        <v>Saturday</v>
      </c>
      <c r="H35547" s="3">
        <v>0.741724537037037</v>
      </c>
      <c r="I35547" s="13">
        <f>HOUR(pizza_sales1[[#This Row],[order_time]])</f>
        <v>17</v>
      </c>
      <c r="J35547">
        <v>12.5</v>
      </c>
      <c r="K35547">
        <v>12.5</v>
      </c>
      <c r="L35547" s="1" t="s">
        <v>172</v>
      </c>
      <c r="M35547" s="1" t="s">
        <v>23</v>
      </c>
      <c r="N35547" s="1" t="s">
        <v>56</v>
      </c>
      <c r="O35547" s="1" t="s">
        <v>57</v>
      </c>
      <c r="P35547" s="1" t="str">
        <f>TEXT(pizza_sales1[[#This Row],[order_date]],"mmmm")</f>
        <v>September</v>
      </c>
    </row>
    <row r="35548" spans="1:16" x14ac:dyDescent="0.25">
      <c r="A35548">
        <v>35547</v>
      </c>
      <c r="B35548">
        <v>15692</v>
      </c>
      <c r="C35548">
        <f>1/COUNTIF(B:B,pizza_sales1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1[[#This Row],[order_date]],"DDDD")</f>
        <v>Saturday</v>
      </c>
      <c r="H35548" s="3">
        <v>0.74630787037037039</v>
      </c>
      <c r="I35548" s="13">
        <f>HOUR(pizza_sales1[[#This Row],[order_time]])</f>
        <v>17</v>
      </c>
      <c r="J35548">
        <v>20.75</v>
      </c>
      <c r="K35548">
        <v>20.75</v>
      </c>
      <c r="L35548" s="1" t="s">
        <v>171</v>
      </c>
      <c r="M35548" s="1" t="s">
        <v>30</v>
      </c>
      <c r="N35548" s="1" t="s">
        <v>70</v>
      </c>
      <c r="O35548" s="1" t="s">
        <v>71</v>
      </c>
      <c r="P35548" s="1" t="str">
        <f>TEXT(pizza_sales1[[#This Row],[order_date]],"mmmm")</f>
        <v>September</v>
      </c>
    </row>
    <row r="35549" spans="1:16" x14ac:dyDescent="0.25">
      <c r="A35549">
        <v>35548</v>
      </c>
      <c r="B35549">
        <v>15692</v>
      </c>
      <c r="C35549">
        <f>1/COUNTIF(B:B,pizza_sales1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1[[#This Row],[order_date]],"DDDD")</f>
        <v>Saturday</v>
      </c>
      <c r="H35549" s="3">
        <v>0.74630787037037039</v>
      </c>
      <c r="I35549" s="13">
        <f>HOUR(pizza_sales1[[#This Row],[order_time]])</f>
        <v>17</v>
      </c>
      <c r="J35549">
        <v>9.75</v>
      </c>
      <c r="K35549">
        <v>9.75</v>
      </c>
      <c r="L35549" s="1" t="s">
        <v>172</v>
      </c>
      <c r="M35549" s="1" t="s">
        <v>12</v>
      </c>
      <c r="N35549" s="1" t="s">
        <v>74</v>
      </c>
      <c r="O35549" s="1" t="s">
        <v>75</v>
      </c>
      <c r="P35549" s="1" t="str">
        <f>TEXT(pizza_sales1[[#This Row],[order_date]],"mmmm")</f>
        <v>September</v>
      </c>
    </row>
    <row r="35550" spans="1:16" x14ac:dyDescent="0.25">
      <c r="A35550">
        <v>35549</v>
      </c>
      <c r="B35550">
        <v>15692</v>
      </c>
      <c r="C35550">
        <f>1/COUNTIF(B:B,pizza_sales1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1[[#This Row],[order_date]],"DDDD")</f>
        <v>Saturday</v>
      </c>
      <c r="H35550" s="3">
        <v>0.74630787037037039</v>
      </c>
      <c r="I35550" s="13">
        <f>HOUR(pizza_sales1[[#This Row],[order_time]])</f>
        <v>17</v>
      </c>
      <c r="J35550">
        <v>16.5</v>
      </c>
      <c r="K35550">
        <v>33</v>
      </c>
      <c r="L35550" s="1" t="s">
        <v>173</v>
      </c>
      <c r="M35550" s="1" t="s">
        <v>23</v>
      </c>
      <c r="N35550" s="1" t="s">
        <v>35</v>
      </c>
      <c r="O35550" s="1" t="s">
        <v>36</v>
      </c>
      <c r="P35550" s="1" t="str">
        <f>TEXT(pizza_sales1[[#This Row],[order_date]],"mmmm")</f>
        <v>September</v>
      </c>
    </row>
    <row r="35551" spans="1:16" x14ac:dyDescent="0.25">
      <c r="A35551">
        <v>35550</v>
      </c>
      <c r="B35551">
        <v>15693</v>
      </c>
      <c r="C35551">
        <f>1/COUNTIF(B:B,pizza_sales1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1[[#This Row],[order_date]],"DDDD")</f>
        <v>Saturday</v>
      </c>
      <c r="H35551" s="3">
        <v>0.74982638888888886</v>
      </c>
      <c r="I35551" s="13">
        <f>HOUR(pizza_sales1[[#This Row],[order_time]])</f>
        <v>17</v>
      </c>
      <c r="J35551">
        <v>20.75</v>
      </c>
      <c r="K35551">
        <v>20.75</v>
      </c>
      <c r="L35551" s="1" t="s">
        <v>171</v>
      </c>
      <c r="M35551" s="1" t="s">
        <v>23</v>
      </c>
      <c r="N35551" s="1" t="s">
        <v>24</v>
      </c>
      <c r="O35551" s="1" t="s">
        <v>25</v>
      </c>
      <c r="P35551" s="1" t="str">
        <f>TEXT(pizza_sales1[[#This Row],[order_date]],"mmmm")</f>
        <v>September</v>
      </c>
    </row>
    <row r="35552" spans="1:16" x14ac:dyDescent="0.25">
      <c r="A35552">
        <v>35551</v>
      </c>
      <c r="B35552">
        <v>15693</v>
      </c>
      <c r="C35552">
        <f>1/COUNTIF(B:B,pizza_sales1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1[[#This Row],[order_date]],"DDDD")</f>
        <v>Saturday</v>
      </c>
      <c r="H35552" s="3">
        <v>0.74982638888888886</v>
      </c>
      <c r="I35552" s="13">
        <f>HOUR(pizza_sales1[[#This Row],[order_time]])</f>
        <v>17</v>
      </c>
      <c r="J35552">
        <v>16.75</v>
      </c>
      <c r="K35552">
        <v>16.75</v>
      </c>
      <c r="L35552" s="1" t="s">
        <v>173</v>
      </c>
      <c r="M35552" s="1" t="s">
        <v>30</v>
      </c>
      <c r="N35552" s="1" t="s">
        <v>66</v>
      </c>
      <c r="O35552" s="1" t="s">
        <v>67</v>
      </c>
      <c r="P35552" s="1" t="str">
        <f>TEXT(pizza_sales1[[#This Row],[order_date]],"mmmm")</f>
        <v>September</v>
      </c>
    </row>
    <row r="35553" spans="1:16" x14ac:dyDescent="0.25">
      <c r="A35553">
        <v>35552</v>
      </c>
      <c r="B35553">
        <v>15694</v>
      </c>
      <c r="C35553">
        <f>1/COUNTIF(B:B,pizza_sales1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1[[#This Row],[order_date]],"DDDD")</f>
        <v>Saturday</v>
      </c>
      <c r="H35553" s="3">
        <v>0.74984953703703705</v>
      </c>
      <c r="I35553" s="13">
        <f>HOUR(pizza_sales1[[#This Row],[order_time]])</f>
        <v>17</v>
      </c>
      <c r="J35553">
        <v>20.5</v>
      </c>
      <c r="K35553">
        <v>20.5</v>
      </c>
      <c r="L35553" s="1" t="s">
        <v>171</v>
      </c>
      <c r="M35553" s="1" t="s">
        <v>12</v>
      </c>
      <c r="N35553" s="1" t="s">
        <v>90</v>
      </c>
      <c r="O35553" s="1" t="s">
        <v>91</v>
      </c>
      <c r="P35553" s="1" t="str">
        <f>TEXT(pizza_sales1[[#This Row],[order_date]],"mmmm")</f>
        <v>September</v>
      </c>
    </row>
    <row r="35554" spans="1:16" x14ac:dyDescent="0.25">
      <c r="A35554">
        <v>35553</v>
      </c>
      <c r="B35554">
        <v>15695</v>
      </c>
      <c r="C35554">
        <f>1/COUNTIF(B:B,pizza_sales1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1[[#This Row],[order_date]],"DDDD")</f>
        <v>Saturday</v>
      </c>
      <c r="H35554" s="3">
        <v>0.75430555555555556</v>
      </c>
      <c r="I35554" s="13">
        <f>HOUR(pizza_sales1[[#This Row],[order_time]])</f>
        <v>18</v>
      </c>
      <c r="J35554">
        <v>16.25</v>
      </c>
      <c r="K35554">
        <v>16.25</v>
      </c>
      <c r="L35554" s="1" t="s">
        <v>173</v>
      </c>
      <c r="M35554" s="1" t="s">
        <v>23</v>
      </c>
      <c r="N35554" s="1" t="s">
        <v>93</v>
      </c>
      <c r="O35554" s="1" t="s">
        <v>94</v>
      </c>
      <c r="P35554" s="1" t="str">
        <f>TEXT(pizza_sales1[[#This Row],[order_date]],"mmmm")</f>
        <v>September</v>
      </c>
    </row>
    <row r="35555" spans="1:16" x14ac:dyDescent="0.25">
      <c r="A35555">
        <v>35554</v>
      </c>
      <c r="B35555">
        <v>15695</v>
      </c>
      <c r="C35555">
        <f>1/COUNTIF(B:B,pizza_sales1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1[[#This Row],[order_date]],"DDDD")</f>
        <v>Saturday</v>
      </c>
      <c r="H35555" s="3">
        <v>0.75430555555555556</v>
      </c>
      <c r="I35555" s="13">
        <f>HOUR(pizza_sales1[[#This Row],[order_time]])</f>
        <v>18</v>
      </c>
      <c r="J35555">
        <v>12</v>
      </c>
      <c r="K35555">
        <v>12</v>
      </c>
      <c r="L35555" s="1" t="s">
        <v>172</v>
      </c>
      <c r="M35555" s="1" t="s">
        <v>19</v>
      </c>
      <c r="N35555" s="1" t="s">
        <v>48</v>
      </c>
      <c r="O35555" s="1" t="s">
        <v>49</v>
      </c>
      <c r="P35555" s="1" t="str">
        <f>TEXT(pizza_sales1[[#This Row],[order_date]],"mmmm")</f>
        <v>September</v>
      </c>
    </row>
    <row r="35556" spans="1:16" x14ac:dyDescent="0.25">
      <c r="A35556">
        <v>35555</v>
      </c>
      <c r="B35556">
        <v>15696</v>
      </c>
      <c r="C35556">
        <f>1/COUNTIF(B:B,pizza_sales1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1[[#This Row],[order_date]],"DDDD")</f>
        <v>Saturday</v>
      </c>
      <c r="H35556" s="3">
        <v>0.75565972222222222</v>
      </c>
      <c r="I35556" s="13">
        <f>HOUR(pizza_sales1[[#This Row],[order_time]])</f>
        <v>18</v>
      </c>
      <c r="J35556">
        <v>12</v>
      </c>
      <c r="K35556">
        <v>12</v>
      </c>
      <c r="L35556" s="1" t="s">
        <v>172</v>
      </c>
      <c r="M35556" s="1" t="s">
        <v>12</v>
      </c>
      <c r="N35556" s="1" t="s">
        <v>81</v>
      </c>
      <c r="O35556" s="1" t="s">
        <v>82</v>
      </c>
      <c r="P35556" s="1" t="str">
        <f>TEXT(pizza_sales1[[#This Row],[order_date]],"mmmm")</f>
        <v>September</v>
      </c>
    </row>
    <row r="35557" spans="1:16" x14ac:dyDescent="0.25">
      <c r="A35557">
        <v>35556</v>
      </c>
      <c r="B35557">
        <v>15696</v>
      </c>
      <c r="C35557">
        <f>1/COUNTIF(B:B,pizza_sales1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1[[#This Row],[order_date]],"DDDD")</f>
        <v>Saturday</v>
      </c>
      <c r="H35557" s="3">
        <v>0.75565972222222222</v>
      </c>
      <c r="I35557" s="13">
        <f>HOUR(pizza_sales1[[#This Row],[order_time]])</f>
        <v>18</v>
      </c>
      <c r="J35557">
        <v>16</v>
      </c>
      <c r="K35557">
        <v>16</v>
      </c>
      <c r="L35557" s="1" t="s">
        <v>173</v>
      </c>
      <c r="M35557" s="1" t="s">
        <v>12</v>
      </c>
      <c r="N35557" s="1" t="s">
        <v>16</v>
      </c>
      <c r="O35557" s="1" t="s">
        <v>17</v>
      </c>
      <c r="P35557" s="1" t="str">
        <f>TEXT(pizza_sales1[[#This Row],[order_date]],"mmmm")</f>
        <v>September</v>
      </c>
    </row>
    <row r="35558" spans="1:16" x14ac:dyDescent="0.25">
      <c r="A35558">
        <v>35557</v>
      </c>
      <c r="B35558">
        <v>15697</v>
      </c>
      <c r="C35558">
        <f>1/COUNTIF(B:B,pizza_sales1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1[[#This Row],[order_date]],"DDDD")</f>
        <v>Saturday</v>
      </c>
      <c r="H35558" s="3">
        <v>0.76406249999999998</v>
      </c>
      <c r="I35558" s="13">
        <f>HOUR(pizza_sales1[[#This Row],[order_time]])</f>
        <v>18</v>
      </c>
      <c r="J35558">
        <v>16.5</v>
      </c>
      <c r="K35558">
        <v>16.5</v>
      </c>
      <c r="L35558" s="1" t="s">
        <v>171</v>
      </c>
      <c r="M35558" s="1" t="s">
        <v>12</v>
      </c>
      <c r="N35558" s="1" t="s">
        <v>13</v>
      </c>
      <c r="O35558" s="1" t="s">
        <v>14</v>
      </c>
      <c r="P35558" s="1" t="str">
        <f>TEXT(pizza_sales1[[#This Row],[order_date]],"mmmm")</f>
        <v>September</v>
      </c>
    </row>
    <row r="35559" spans="1:16" x14ac:dyDescent="0.25">
      <c r="A35559">
        <v>35558</v>
      </c>
      <c r="B35559">
        <v>15697</v>
      </c>
      <c r="C35559">
        <f>1/COUNTIF(B:B,pizza_sales1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1[[#This Row],[order_date]],"DDDD")</f>
        <v>Saturday</v>
      </c>
      <c r="H35559" s="3">
        <v>0.76406249999999998</v>
      </c>
      <c r="I35559" s="13">
        <f>HOUR(pizza_sales1[[#This Row],[order_time]])</f>
        <v>18</v>
      </c>
      <c r="J35559">
        <v>20.5</v>
      </c>
      <c r="K35559">
        <v>20.5</v>
      </c>
      <c r="L35559" s="1" t="s">
        <v>171</v>
      </c>
      <c r="M35559" s="1" t="s">
        <v>12</v>
      </c>
      <c r="N35559" s="1" t="s">
        <v>51</v>
      </c>
      <c r="O35559" s="1" t="s">
        <v>52</v>
      </c>
      <c r="P35559" s="1" t="str">
        <f>TEXT(pizza_sales1[[#This Row],[order_date]],"mmmm")</f>
        <v>September</v>
      </c>
    </row>
    <row r="35560" spans="1:16" x14ac:dyDescent="0.25">
      <c r="A35560">
        <v>35559</v>
      </c>
      <c r="B35560">
        <v>15697</v>
      </c>
      <c r="C35560">
        <f>1/COUNTIF(B:B,pizza_sales1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1[[#This Row],[order_date]],"DDDD")</f>
        <v>Saturday</v>
      </c>
      <c r="H35560" s="3">
        <v>0.76406249999999998</v>
      </c>
      <c r="I35560" s="13">
        <f>HOUR(pizza_sales1[[#This Row],[order_time]])</f>
        <v>18</v>
      </c>
      <c r="J35560">
        <v>20.75</v>
      </c>
      <c r="K35560">
        <v>20.75</v>
      </c>
      <c r="L35560" s="1" t="s">
        <v>171</v>
      </c>
      <c r="M35560" s="1" t="s">
        <v>23</v>
      </c>
      <c r="N35560" s="1" t="s">
        <v>56</v>
      </c>
      <c r="O35560" s="1" t="s">
        <v>57</v>
      </c>
      <c r="P35560" s="1" t="str">
        <f>TEXT(pizza_sales1[[#This Row],[order_date]],"mmmm")</f>
        <v>September</v>
      </c>
    </row>
    <row r="35561" spans="1:16" x14ac:dyDescent="0.25">
      <c r="A35561">
        <v>35560</v>
      </c>
      <c r="B35561">
        <v>15698</v>
      </c>
      <c r="C35561">
        <f>1/COUNTIF(B:B,pizza_sales1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1[[#This Row],[order_date]],"DDDD")</f>
        <v>Saturday</v>
      </c>
      <c r="H35561" s="3">
        <v>0.7722106481481481</v>
      </c>
      <c r="I35561" s="13">
        <f>HOUR(pizza_sales1[[#This Row],[order_time]])</f>
        <v>18</v>
      </c>
      <c r="J35561">
        <v>20.75</v>
      </c>
      <c r="K35561">
        <v>20.75</v>
      </c>
      <c r="L35561" s="1" t="s">
        <v>171</v>
      </c>
      <c r="M35561" s="1" t="s">
        <v>19</v>
      </c>
      <c r="N35561" s="1" t="s">
        <v>59</v>
      </c>
      <c r="O35561" s="1" t="s">
        <v>60</v>
      </c>
      <c r="P35561" s="1" t="str">
        <f>TEXT(pizza_sales1[[#This Row],[order_date]],"mmmm")</f>
        <v>September</v>
      </c>
    </row>
    <row r="35562" spans="1:16" x14ac:dyDescent="0.25">
      <c r="A35562">
        <v>35561</v>
      </c>
      <c r="B35562">
        <v>15699</v>
      </c>
      <c r="C35562">
        <f>1/COUNTIF(B:B,pizza_sales1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1[[#This Row],[order_date]],"DDDD")</f>
        <v>Saturday</v>
      </c>
      <c r="H35562" s="3">
        <v>0.77523148148148147</v>
      </c>
      <c r="I35562" s="13">
        <f>HOUR(pizza_sales1[[#This Row],[order_time]])</f>
        <v>18</v>
      </c>
      <c r="J35562">
        <v>12.75</v>
      </c>
      <c r="K35562">
        <v>12.75</v>
      </c>
      <c r="L35562" s="1" t="s">
        <v>172</v>
      </c>
      <c r="M35562" s="1" t="s">
        <v>30</v>
      </c>
      <c r="N35562" s="1" t="s">
        <v>38</v>
      </c>
      <c r="O35562" s="1" t="s">
        <v>39</v>
      </c>
      <c r="P35562" s="1" t="str">
        <f>TEXT(pizza_sales1[[#This Row],[order_date]],"mmmm")</f>
        <v>September</v>
      </c>
    </row>
    <row r="35563" spans="1:16" x14ac:dyDescent="0.25">
      <c r="A35563">
        <v>35562</v>
      </c>
      <c r="B35563">
        <v>15699</v>
      </c>
      <c r="C35563">
        <f>1/COUNTIF(B:B,pizza_sales1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1[[#This Row],[order_date]],"DDDD")</f>
        <v>Saturday</v>
      </c>
      <c r="H35563" s="3">
        <v>0.77523148148148147</v>
      </c>
      <c r="I35563" s="13">
        <f>HOUR(pizza_sales1[[#This Row],[order_time]])</f>
        <v>18</v>
      </c>
      <c r="J35563">
        <v>16.25</v>
      </c>
      <c r="K35563">
        <v>16.25</v>
      </c>
      <c r="L35563" s="1" t="s">
        <v>173</v>
      </c>
      <c r="M35563" s="1" t="s">
        <v>23</v>
      </c>
      <c r="N35563" s="1" t="s">
        <v>93</v>
      </c>
      <c r="O35563" s="1" t="s">
        <v>94</v>
      </c>
      <c r="P35563" s="1" t="str">
        <f>TEXT(pizza_sales1[[#This Row],[order_date]],"mmmm")</f>
        <v>September</v>
      </c>
    </row>
    <row r="35564" spans="1:16" x14ac:dyDescent="0.25">
      <c r="A35564">
        <v>35563</v>
      </c>
      <c r="B35564">
        <v>15699</v>
      </c>
      <c r="C35564">
        <f>1/COUNTIF(B:B,pizza_sales1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1[[#This Row],[order_date]],"DDDD")</f>
        <v>Saturday</v>
      </c>
      <c r="H35564" s="3">
        <v>0.77523148148148147</v>
      </c>
      <c r="I35564" s="13">
        <f>HOUR(pizza_sales1[[#This Row],[order_time]])</f>
        <v>18</v>
      </c>
      <c r="J35564">
        <v>11</v>
      </c>
      <c r="K35564">
        <v>11</v>
      </c>
      <c r="L35564" s="1" t="s">
        <v>172</v>
      </c>
      <c r="M35564" s="1" t="s">
        <v>12</v>
      </c>
      <c r="N35564" s="1" t="s">
        <v>126</v>
      </c>
      <c r="O35564" s="1" t="s">
        <v>127</v>
      </c>
      <c r="P35564" s="1" t="str">
        <f>TEXT(pizza_sales1[[#This Row],[order_date]],"mmmm")</f>
        <v>September</v>
      </c>
    </row>
    <row r="35565" spans="1:16" x14ac:dyDescent="0.25">
      <c r="A35565">
        <v>35564</v>
      </c>
      <c r="B35565">
        <v>15699</v>
      </c>
      <c r="C35565">
        <f>1/COUNTIF(B:B,pizza_sales1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1[[#This Row],[order_date]],"DDDD")</f>
        <v>Saturday</v>
      </c>
      <c r="H35565" s="3">
        <v>0.77523148148148147</v>
      </c>
      <c r="I35565" s="13">
        <f>HOUR(pizza_sales1[[#This Row],[order_time]])</f>
        <v>18</v>
      </c>
      <c r="J35565">
        <v>12.5</v>
      </c>
      <c r="K35565">
        <v>12.5</v>
      </c>
      <c r="L35565" s="1" t="s">
        <v>173</v>
      </c>
      <c r="M35565" s="1" t="s">
        <v>12</v>
      </c>
      <c r="N35565" s="1" t="s">
        <v>74</v>
      </c>
      <c r="O35565" s="1" t="s">
        <v>75</v>
      </c>
      <c r="P35565" s="1" t="str">
        <f>TEXT(pizza_sales1[[#This Row],[order_date]],"mmmm")</f>
        <v>September</v>
      </c>
    </row>
    <row r="35566" spans="1:16" x14ac:dyDescent="0.25">
      <c r="A35566">
        <v>35565</v>
      </c>
      <c r="B35566">
        <v>15700</v>
      </c>
      <c r="C35566">
        <f>1/COUNTIF(B:B,pizza_sales1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1[[#This Row],[order_date]],"DDDD")</f>
        <v>Saturday</v>
      </c>
      <c r="H35566" s="3">
        <v>0.77567129629629628</v>
      </c>
      <c r="I35566" s="13">
        <f>HOUR(pizza_sales1[[#This Row],[order_time]])</f>
        <v>18</v>
      </c>
      <c r="J35566">
        <v>16.75</v>
      </c>
      <c r="K35566">
        <v>16.75</v>
      </c>
      <c r="L35566" s="1" t="s">
        <v>173</v>
      </c>
      <c r="M35566" s="1" t="s">
        <v>30</v>
      </c>
      <c r="N35566" s="1" t="s">
        <v>70</v>
      </c>
      <c r="O35566" s="1" t="s">
        <v>71</v>
      </c>
      <c r="P35566" s="1" t="str">
        <f>TEXT(pizza_sales1[[#This Row],[order_date]],"mmmm")</f>
        <v>September</v>
      </c>
    </row>
    <row r="35567" spans="1:16" x14ac:dyDescent="0.25">
      <c r="A35567">
        <v>35566</v>
      </c>
      <c r="B35567">
        <v>15700</v>
      </c>
      <c r="C35567">
        <f>1/COUNTIF(B:B,pizza_sales1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1[[#This Row],[order_date]],"DDDD")</f>
        <v>Saturday</v>
      </c>
      <c r="H35567" s="3">
        <v>0.77567129629629628</v>
      </c>
      <c r="I35567" s="13">
        <f>HOUR(pizza_sales1[[#This Row],[order_time]])</f>
        <v>18</v>
      </c>
      <c r="J35567">
        <v>16.75</v>
      </c>
      <c r="K35567">
        <v>16.75</v>
      </c>
      <c r="L35567" s="1" t="s">
        <v>173</v>
      </c>
      <c r="M35567" s="1" t="s">
        <v>30</v>
      </c>
      <c r="N35567" s="1" t="s">
        <v>120</v>
      </c>
      <c r="O35567" s="1" t="s">
        <v>121</v>
      </c>
      <c r="P35567" s="1" t="str">
        <f>TEXT(pizza_sales1[[#This Row],[order_date]],"mmmm")</f>
        <v>September</v>
      </c>
    </row>
    <row r="35568" spans="1:16" x14ac:dyDescent="0.25">
      <c r="A35568">
        <v>35567</v>
      </c>
      <c r="B35568">
        <v>15700</v>
      </c>
      <c r="C35568">
        <f>1/COUNTIF(B:B,pizza_sales1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1[[#This Row],[order_date]],"DDDD")</f>
        <v>Saturday</v>
      </c>
      <c r="H35568" s="3">
        <v>0.77567129629629628</v>
      </c>
      <c r="I35568" s="13">
        <f>HOUR(pizza_sales1[[#This Row],[order_time]])</f>
        <v>18</v>
      </c>
      <c r="J35568">
        <v>20.75</v>
      </c>
      <c r="K35568">
        <v>20.75</v>
      </c>
      <c r="L35568" s="1" t="s">
        <v>171</v>
      </c>
      <c r="M35568" s="1" t="s">
        <v>23</v>
      </c>
      <c r="N35568" s="1" t="s">
        <v>24</v>
      </c>
      <c r="O35568" s="1" t="s">
        <v>25</v>
      </c>
      <c r="P35568" s="1" t="str">
        <f>TEXT(pizza_sales1[[#This Row],[order_date]],"mmmm")</f>
        <v>September</v>
      </c>
    </row>
    <row r="35569" spans="1:16" x14ac:dyDescent="0.25">
      <c r="A35569">
        <v>35568</v>
      </c>
      <c r="B35569">
        <v>15701</v>
      </c>
      <c r="C35569">
        <f>1/COUNTIF(B:B,pizza_sales1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1[[#This Row],[order_date]],"DDDD")</f>
        <v>Saturday</v>
      </c>
      <c r="H35569" s="3">
        <v>0.77675925925925926</v>
      </c>
      <c r="I35569" s="13">
        <f>HOUR(pizza_sales1[[#This Row],[order_time]])</f>
        <v>18</v>
      </c>
      <c r="J35569">
        <v>15.25</v>
      </c>
      <c r="K35569">
        <v>15.25</v>
      </c>
      <c r="L35569" s="1" t="s">
        <v>171</v>
      </c>
      <c r="M35569" s="1" t="s">
        <v>12</v>
      </c>
      <c r="N35569" s="1" t="s">
        <v>74</v>
      </c>
      <c r="O35569" s="1" t="s">
        <v>75</v>
      </c>
      <c r="P35569" s="1" t="str">
        <f>TEXT(pizza_sales1[[#This Row],[order_date]],"mmmm")</f>
        <v>September</v>
      </c>
    </row>
    <row r="35570" spans="1:16" x14ac:dyDescent="0.25">
      <c r="A35570">
        <v>35569</v>
      </c>
      <c r="B35570">
        <v>15702</v>
      </c>
      <c r="C35570">
        <f>1/COUNTIF(B:B,pizza_sales1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1[[#This Row],[order_date]],"DDDD")</f>
        <v>Saturday</v>
      </c>
      <c r="H35570" s="3">
        <v>0.78439814814814812</v>
      </c>
      <c r="I35570" s="13">
        <f>HOUR(pizza_sales1[[#This Row],[order_time]])</f>
        <v>18</v>
      </c>
      <c r="J35570">
        <v>18.5</v>
      </c>
      <c r="K35570">
        <v>18.5</v>
      </c>
      <c r="L35570" s="1" t="s">
        <v>171</v>
      </c>
      <c r="M35570" s="1" t="s">
        <v>19</v>
      </c>
      <c r="N35570" s="1" t="s">
        <v>20</v>
      </c>
      <c r="O35570" s="1" t="s">
        <v>21</v>
      </c>
      <c r="P35570" s="1" t="str">
        <f>TEXT(pizza_sales1[[#This Row],[order_date]],"mmmm")</f>
        <v>September</v>
      </c>
    </row>
    <row r="35571" spans="1:16" x14ac:dyDescent="0.25">
      <c r="A35571">
        <v>35570</v>
      </c>
      <c r="B35571">
        <v>15703</v>
      </c>
      <c r="C35571">
        <f>1/COUNTIF(B:B,pizza_sales1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1[[#This Row],[order_date]],"DDDD")</f>
        <v>Saturday</v>
      </c>
      <c r="H35571" s="3">
        <v>0.79320601851851846</v>
      </c>
      <c r="I35571" s="13">
        <f>HOUR(pizza_sales1[[#This Row],[order_time]])</f>
        <v>19</v>
      </c>
      <c r="J35571">
        <v>10.5</v>
      </c>
      <c r="K35571">
        <v>10.5</v>
      </c>
      <c r="L35571" s="1" t="s">
        <v>172</v>
      </c>
      <c r="M35571" s="1" t="s">
        <v>12</v>
      </c>
      <c r="N35571" s="1" t="s">
        <v>13</v>
      </c>
      <c r="O35571" s="1" t="s">
        <v>14</v>
      </c>
      <c r="P35571" s="1" t="str">
        <f>TEXT(pizza_sales1[[#This Row],[order_date]],"mmmm")</f>
        <v>September</v>
      </c>
    </row>
    <row r="35572" spans="1:16" x14ac:dyDescent="0.25">
      <c r="A35572">
        <v>35571</v>
      </c>
      <c r="B35572">
        <v>15703</v>
      </c>
      <c r="C35572">
        <f>1/COUNTIF(B:B,pizza_sales1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1[[#This Row],[order_date]],"DDDD")</f>
        <v>Saturday</v>
      </c>
      <c r="H35572" s="3">
        <v>0.79320601851851846</v>
      </c>
      <c r="I35572" s="13">
        <f>HOUR(pizza_sales1[[#This Row],[order_time]])</f>
        <v>19</v>
      </c>
      <c r="J35572">
        <v>20.75</v>
      </c>
      <c r="K35572">
        <v>20.75</v>
      </c>
      <c r="L35572" s="1" t="s">
        <v>171</v>
      </c>
      <c r="M35572" s="1" t="s">
        <v>23</v>
      </c>
      <c r="N35572" s="1" t="s">
        <v>103</v>
      </c>
      <c r="O35572" s="1" t="s">
        <v>104</v>
      </c>
      <c r="P35572" s="1" t="str">
        <f>TEXT(pizza_sales1[[#This Row],[order_date]],"mmmm")</f>
        <v>September</v>
      </c>
    </row>
    <row r="35573" spans="1:16" x14ac:dyDescent="0.25">
      <c r="A35573">
        <v>35572</v>
      </c>
      <c r="B35573">
        <v>15704</v>
      </c>
      <c r="C35573">
        <f>1/COUNTIF(B:B,pizza_sales1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1[[#This Row],[order_date]],"DDDD")</f>
        <v>Saturday</v>
      </c>
      <c r="H35573" s="3">
        <v>0.79724537037037035</v>
      </c>
      <c r="I35573" s="13">
        <f>HOUR(pizza_sales1[[#This Row],[order_time]])</f>
        <v>19</v>
      </c>
      <c r="J35573">
        <v>20.75</v>
      </c>
      <c r="K35573">
        <v>20.75</v>
      </c>
      <c r="L35573" s="1" t="s">
        <v>171</v>
      </c>
      <c r="M35573" s="1" t="s">
        <v>30</v>
      </c>
      <c r="N35573" s="1" t="s">
        <v>78</v>
      </c>
      <c r="O35573" s="1" t="s">
        <v>79</v>
      </c>
      <c r="P35573" s="1" t="str">
        <f>TEXT(pizza_sales1[[#This Row],[order_date]],"mmmm")</f>
        <v>September</v>
      </c>
    </row>
    <row r="35574" spans="1:16" x14ac:dyDescent="0.25">
      <c r="A35574">
        <v>35573</v>
      </c>
      <c r="B35574">
        <v>15704</v>
      </c>
      <c r="C35574">
        <f>1/COUNTIF(B:B,pizza_sales1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1[[#This Row],[order_date]],"DDDD")</f>
        <v>Saturday</v>
      </c>
      <c r="H35574" s="3">
        <v>0.79724537037037035</v>
      </c>
      <c r="I35574" s="13">
        <f>HOUR(pizza_sales1[[#This Row],[order_time]])</f>
        <v>19</v>
      </c>
      <c r="J35574">
        <v>16.75</v>
      </c>
      <c r="K35574">
        <v>16.75</v>
      </c>
      <c r="L35574" s="1" t="s">
        <v>173</v>
      </c>
      <c r="M35574" s="1" t="s">
        <v>30</v>
      </c>
      <c r="N35574" s="1" t="s">
        <v>78</v>
      </c>
      <c r="O35574" s="1" t="s">
        <v>79</v>
      </c>
      <c r="P35574" s="1" t="str">
        <f>TEXT(pizza_sales1[[#This Row],[order_date]],"mmmm")</f>
        <v>September</v>
      </c>
    </row>
    <row r="35575" spans="1:16" x14ac:dyDescent="0.25">
      <c r="A35575">
        <v>35574</v>
      </c>
      <c r="B35575">
        <v>15704</v>
      </c>
      <c r="C35575">
        <f>1/COUNTIF(B:B,pizza_sales1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1[[#This Row],[order_date]],"DDDD")</f>
        <v>Saturday</v>
      </c>
      <c r="H35575" s="3">
        <v>0.79724537037037035</v>
      </c>
      <c r="I35575" s="13">
        <f>HOUR(pizza_sales1[[#This Row],[order_time]])</f>
        <v>19</v>
      </c>
      <c r="J35575">
        <v>13.25</v>
      </c>
      <c r="K35575">
        <v>13.25</v>
      </c>
      <c r="L35575" s="1" t="s">
        <v>173</v>
      </c>
      <c r="M35575" s="1" t="s">
        <v>12</v>
      </c>
      <c r="N35575" s="1" t="s">
        <v>13</v>
      </c>
      <c r="O35575" s="1" t="s">
        <v>14</v>
      </c>
      <c r="P35575" s="1" t="str">
        <f>TEXT(pizza_sales1[[#This Row],[order_date]],"mmmm")</f>
        <v>September</v>
      </c>
    </row>
    <row r="35576" spans="1:16" x14ac:dyDescent="0.25">
      <c r="A35576">
        <v>35575</v>
      </c>
      <c r="B35576">
        <v>15704</v>
      </c>
      <c r="C35576">
        <f>1/COUNTIF(B:B,pizza_sales1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1[[#This Row],[order_date]],"DDDD")</f>
        <v>Saturday</v>
      </c>
      <c r="H35576" s="3">
        <v>0.79724537037037035</v>
      </c>
      <c r="I35576" s="13">
        <f>HOUR(pizza_sales1[[#This Row],[order_time]])</f>
        <v>19</v>
      </c>
      <c r="J35576">
        <v>16.5</v>
      </c>
      <c r="K35576">
        <v>16.5</v>
      </c>
      <c r="L35576" s="1" t="s">
        <v>173</v>
      </c>
      <c r="M35576" s="1" t="s">
        <v>23</v>
      </c>
      <c r="N35576" s="1" t="s">
        <v>44</v>
      </c>
      <c r="O35576" s="1" t="s">
        <v>45</v>
      </c>
      <c r="P35576" s="1" t="str">
        <f>TEXT(pizza_sales1[[#This Row],[order_date]],"mmmm")</f>
        <v>September</v>
      </c>
    </row>
    <row r="35577" spans="1:16" x14ac:dyDescent="0.25">
      <c r="A35577">
        <v>35576</v>
      </c>
      <c r="B35577">
        <v>15705</v>
      </c>
      <c r="C35577">
        <f>1/COUNTIF(B:B,pizza_sales1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1[[#This Row],[order_date]],"DDDD")</f>
        <v>Saturday</v>
      </c>
      <c r="H35577" s="3">
        <v>0.80572916666666672</v>
      </c>
      <c r="I35577" s="13">
        <f>HOUR(pizza_sales1[[#This Row],[order_time]])</f>
        <v>19</v>
      </c>
      <c r="J35577">
        <v>18.5</v>
      </c>
      <c r="K35577">
        <v>18.5</v>
      </c>
      <c r="L35577" s="1" t="s">
        <v>171</v>
      </c>
      <c r="M35577" s="1" t="s">
        <v>19</v>
      </c>
      <c r="N35577" s="1" t="s">
        <v>20</v>
      </c>
      <c r="O35577" s="1" t="s">
        <v>21</v>
      </c>
      <c r="P35577" s="1" t="str">
        <f>TEXT(pizza_sales1[[#This Row],[order_date]],"mmmm")</f>
        <v>September</v>
      </c>
    </row>
    <row r="35578" spans="1:16" x14ac:dyDescent="0.25">
      <c r="A35578">
        <v>35577</v>
      </c>
      <c r="B35578">
        <v>15705</v>
      </c>
      <c r="C35578">
        <f>1/COUNTIF(B:B,pizza_sales1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1[[#This Row],[order_date]],"DDDD")</f>
        <v>Saturday</v>
      </c>
      <c r="H35578" s="3">
        <v>0.80572916666666672</v>
      </c>
      <c r="I35578" s="13">
        <f>HOUR(pizza_sales1[[#This Row],[order_time]])</f>
        <v>19</v>
      </c>
      <c r="J35578">
        <v>10.5</v>
      </c>
      <c r="K35578">
        <v>10.5</v>
      </c>
      <c r="L35578" s="1" t="s">
        <v>172</v>
      </c>
      <c r="M35578" s="1" t="s">
        <v>12</v>
      </c>
      <c r="N35578" s="1" t="s">
        <v>13</v>
      </c>
      <c r="O35578" s="1" t="s">
        <v>14</v>
      </c>
      <c r="P35578" s="1" t="str">
        <f>TEXT(pizza_sales1[[#This Row],[order_date]],"mmmm")</f>
        <v>September</v>
      </c>
    </row>
    <row r="35579" spans="1:16" x14ac:dyDescent="0.25">
      <c r="A35579">
        <v>35578</v>
      </c>
      <c r="B35579">
        <v>15705</v>
      </c>
      <c r="C35579">
        <f>1/COUNTIF(B:B,pizza_sales1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1[[#This Row],[order_date]],"DDDD")</f>
        <v>Saturday</v>
      </c>
      <c r="H35579" s="3">
        <v>0.80572916666666672</v>
      </c>
      <c r="I35579" s="13">
        <f>HOUR(pizza_sales1[[#This Row],[order_time]])</f>
        <v>19</v>
      </c>
      <c r="J35579">
        <v>12.5</v>
      </c>
      <c r="K35579">
        <v>12.5</v>
      </c>
      <c r="L35579" s="1" t="s">
        <v>173</v>
      </c>
      <c r="M35579" s="1" t="s">
        <v>12</v>
      </c>
      <c r="N35579" s="1" t="s">
        <v>74</v>
      </c>
      <c r="O35579" s="1" t="s">
        <v>75</v>
      </c>
      <c r="P35579" s="1" t="str">
        <f>TEXT(pizza_sales1[[#This Row],[order_date]],"mmmm")</f>
        <v>September</v>
      </c>
    </row>
    <row r="35580" spans="1:16" x14ac:dyDescent="0.25">
      <c r="A35580">
        <v>35579</v>
      </c>
      <c r="B35580">
        <v>15705</v>
      </c>
      <c r="C35580">
        <f>1/COUNTIF(B:B,pizza_sales1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1[[#This Row],[order_date]],"DDDD")</f>
        <v>Saturday</v>
      </c>
      <c r="H35580" s="3">
        <v>0.80572916666666672</v>
      </c>
      <c r="I35580" s="13">
        <f>HOUR(pizza_sales1[[#This Row],[order_time]])</f>
        <v>19</v>
      </c>
      <c r="J35580">
        <v>16.5</v>
      </c>
      <c r="K35580">
        <v>16.5</v>
      </c>
      <c r="L35580" s="1" t="s">
        <v>173</v>
      </c>
      <c r="M35580" s="1" t="s">
        <v>23</v>
      </c>
      <c r="N35580" s="1" t="s">
        <v>84</v>
      </c>
      <c r="O35580" s="1" t="s">
        <v>85</v>
      </c>
      <c r="P35580" s="1" t="str">
        <f>TEXT(pizza_sales1[[#This Row],[order_date]],"mmmm")</f>
        <v>September</v>
      </c>
    </row>
    <row r="35581" spans="1:16" x14ac:dyDescent="0.25">
      <c r="A35581">
        <v>35580</v>
      </c>
      <c r="B35581">
        <v>15706</v>
      </c>
      <c r="C35581">
        <f>1/COUNTIF(B:B,pizza_sales1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1[[#This Row],[order_date]],"DDDD")</f>
        <v>Saturday</v>
      </c>
      <c r="H35581" s="3">
        <v>0.80921296296296297</v>
      </c>
      <c r="I35581" s="13">
        <f>HOUR(pizza_sales1[[#This Row],[order_time]])</f>
        <v>19</v>
      </c>
      <c r="J35581">
        <v>16.5</v>
      </c>
      <c r="K35581">
        <v>16.5</v>
      </c>
      <c r="L35581" s="1" t="s">
        <v>173</v>
      </c>
      <c r="M35581" s="1" t="s">
        <v>23</v>
      </c>
      <c r="N35581" s="1" t="s">
        <v>35</v>
      </c>
      <c r="O35581" s="1" t="s">
        <v>36</v>
      </c>
      <c r="P35581" s="1" t="str">
        <f>TEXT(pizza_sales1[[#This Row],[order_date]],"mmmm")</f>
        <v>September</v>
      </c>
    </row>
    <row r="35582" spans="1:16" x14ac:dyDescent="0.25">
      <c r="A35582">
        <v>35581</v>
      </c>
      <c r="B35582">
        <v>15707</v>
      </c>
      <c r="C35582">
        <f>1/COUNTIF(B:B,pizza_sales1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1[[#This Row],[order_date]],"DDDD")</f>
        <v>Saturday</v>
      </c>
      <c r="H35582" s="3">
        <v>0.81017361111111108</v>
      </c>
      <c r="I35582" s="13">
        <f>HOUR(pizza_sales1[[#This Row],[order_time]])</f>
        <v>19</v>
      </c>
      <c r="J35582">
        <v>12.5</v>
      </c>
      <c r="K35582">
        <v>25</v>
      </c>
      <c r="L35582" s="1" t="s">
        <v>172</v>
      </c>
      <c r="M35582" s="1" t="s">
        <v>23</v>
      </c>
      <c r="N35582" s="1" t="s">
        <v>24</v>
      </c>
      <c r="O35582" s="1" t="s">
        <v>25</v>
      </c>
      <c r="P35582" s="1" t="str">
        <f>TEXT(pizza_sales1[[#This Row],[order_date]],"mmmm")</f>
        <v>September</v>
      </c>
    </row>
    <row r="35583" spans="1:16" x14ac:dyDescent="0.25">
      <c r="A35583">
        <v>35582</v>
      </c>
      <c r="B35583">
        <v>15707</v>
      </c>
      <c r="C35583">
        <f>1/COUNTIF(B:B,pizza_sales1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1[[#This Row],[order_date]],"DDDD")</f>
        <v>Saturday</v>
      </c>
      <c r="H35583" s="3">
        <v>0.81017361111111108</v>
      </c>
      <c r="I35583" s="13">
        <f>HOUR(pizza_sales1[[#This Row],[order_time]])</f>
        <v>19</v>
      </c>
      <c r="J35583">
        <v>16</v>
      </c>
      <c r="K35583">
        <v>16</v>
      </c>
      <c r="L35583" s="1" t="s">
        <v>173</v>
      </c>
      <c r="M35583" s="1" t="s">
        <v>19</v>
      </c>
      <c r="N35583" s="1" t="s">
        <v>62</v>
      </c>
      <c r="O35583" s="1" t="s">
        <v>63</v>
      </c>
      <c r="P35583" s="1" t="str">
        <f>TEXT(pizza_sales1[[#This Row],[order_date]],"mmmm")</f>
        <v>September</v>
      </c>
    </row>
    <row r="35584" spans="1:16" x14ac:dyDescent="0.25">
      <c r="A35584">
        <v>35583</v>
      </c>
      <c r="B35584">
        <v>15708</v>
      </c>
      <c r="C35584">
        <f>1/COUNTIF(B:B,pizza_sales1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1[[#This Row],[order_date]],"DDDD")</f>
        <v>Saturday</v>
      </c>
      <c r="H35584" s="3">
        <v>0.82276620370370368</v>
      </c>
      <c r="I35584" s="13">
        <f>HOUR(pizza_sales1[[#This Row],[order_time]])</f>
        <v>19</v>
      </c>
      <c r="J35584">
        <v>20.75</v>
      </c>
      <c r="K35584">
        <v>20.75</v>
      </c>
      <c r="L35584" s="1" t="s">
        <v>171</v>
      </c>
      <c r="M35584" s="1" t="s">
        <v>30</v>
      </c>
      <c r="N35584" s="1" t="s">
        <v>38</v>
      </c>
      <c r="O35584" s="1" t="s">
        <v>39</v>
      </c>
      <c r="P35584" s="1" t="str">
        <f>TEXT(pizza_sales1[[#This Row],[order_date]],"mmmm")</f>
        <v>September</v>
      </c>
    </row>
    <row r="35585" spans="1:16" x14ac:dyDescent="0.25">
      <c r="A35585">
        <v>35584</v>
      </c>
      <c r="B35585">
        <v>15708</v>
      </c>
      <c r="C35585">
        <f>1/COUNTIF(B:B,pizza_sales1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1[[#This Row],[order_date]],"DDDD")</f>
        <v>Saturday</v>
      </c>
      <c r="H35585" s="3">
        <v>0.82276620370370368</v>
      </c>
      <c r="I35585" s="13">
        <f>HOUR(pizza_sales1[[#This Row],[order_time]])</f>
        <v>19</v>
      </c>
      <c r="J35585">
        <v>20.25</v>
      </c>
      <c r="K35585">
        <v>20.25</v>
      </c>
      <c r="L35585" s="1" t="s">
        <v>171</v>
      </c>
      <c r="M35585" s="1" t="s">
        <v>23</v>
      </c>
      <c r="N35585" s="1" t="s">
        <v>93</v>
      </c>
      <c r="O35585" s="1" t="s">
        <v>94</v>
      </c>
      <c r="P35585" s="1" t="str">
        <f>TEXT(pizza_sales1[[#This Row],[order_date]],"mmmm")</f>
        <v>September</v>
      </c>
    </row>
    <row r="35586" spans="1:16" x14ac:dyDescent="0.25">
      <c r="A35586">
        <v>35585</v>
      </c>
      <c r="B35586">
        <v>15708</v>
      </c>
      <c r="C35586">
        <f>1/COUNTIF(B:B,pizza_sales1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1[[#This Row],[order_date]],"DDDD")</f>
        <v>Saturday</v>
      </c>
      <c r="H35586" s="3">
        <v>0.82276620370370368</v>
      </c>
      <c r="I35586" s="13">
        <f>HOUR(pizza_sales1[[#This Row],[order_time]])</f>
        <v>19</v>
      </c>
      <c r="J35586">
        <v>12</v>
      </c>
      <c r="K35586">
        <v>12</v>
      </c>
      <c r="L35586" s="1" t="s">
        <v>172</v>
      </c>
      <c r="M35586" s="1" t="s">
        <v>12</v>
      </c>
      <c r="N35586" s="1" t="s">
        <v>16</v>
      </c>
      <c r="O35586" s="1" t="s">
        <v>17</v>
      </c>
      <c r="P35586" s="1" t="str">
        <f>TEXT(pizza_sales1[[#This Row],[order_date]],"mmmm")</f>
        <v>September</v>
      </c>
    </row>
    <row r="35587" spans="1:16" x14ac:dyDescent="0.25">
      <c r="A35587">
        <v>35586</v>
      </c>
      <c r="B35587">
        <v>15708</v>
      </c>
      <c r="C35587">
        <f>1/COUNTIF(B:B,pizza_sales1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1[[#This Row],[order_date]],"DDDD")</f>
        <v>Saturday</v>
      </c>
      <c r="H35587" s="3">
        <v>0.82276620370370368</v>
      </c>
      <c r="I35587" s="13">
        <f>HOUR(pizza_sales1[[#This Row],[order_time]])</f>
        <v>19</v>
      </c>
      <c r="J35587">
        <v>15.25</v>
      </c>
      <c r="K35587">
        <v>15.25</v>
      </c>
      <c r="L35587" s="1" t="s">
        <v>171</v>
      </c>
      <c r="M35587" s="1" t="s">
        <v>12</v>
      </c>
      <c r="N35587" s="1" t="s">
        <v>74</v>
      </c>
      <c r="O35587" s="1" t="s">
        <v>75</v>
      </c>
      <c r="P35587" s="1" t="str">
        <f>TEXT(pizza_sales1[[#This Row],[order_date]],"mmmm")</f>
        <v>September</v>
      </c>
    </row>
    <row r="35588" spans="1:16" x14ac:dyDescent="0.25">
      <c r="A35588">
        <v>35587</v>
      </c>
      <c r="B35588">
        <v>15709</v>
      </c>
      <c r="C35588">
        <f>1/COUNTIF(B:B,pizza_sales1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1[[#This Row],[order_date]],"DDDD")</f>
        <v>Saturday</v>
      </c>
      <c r="H35588" s="3">
        <v>0.82290509259259259</v>
      </c>
      <c r="I35588" s="13">
        <f>HOUR(pizza_sales1[[#This Row],[order_time]])</f>
        <v>19</v>
      </c>
      <c r="J35588">
        <v>20.75</v>
      </c>
      <c r="K35588">
        <v>20.75</v>
      </c>
      <c r="L35588" s="1" t="s">
        <v>171</v>
      </c>
      <c r="M35588" s="1" t="s">
        <v>30</v>
      </c>
      <c r="N35588" s="1" t="s">
        <v>31</v>
      </c>
      <c r="O35588" s="1" t="s">
        <v>32</v>
      </c>
      <c r="P35588" s="1" t="str">
        <f>TEXT(pizza_sales1[[#This Row],[order_date]],"mmmm")</f>
        <v>September</v>
      </c>
    </row>
    <row r="35589" spans="1:16" x14ac:dyDescent="0.25">
      <c r="A35589">
        <v>35588</v>
      </c>
      <c r="B35589">
        <v>15710</v>
      </c>
      <c r="C35589">
        <f>1/COUNTIF(B:B,pizza_sales1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1[[#This Row],[order_date]],"DDDD")</f>
        <v>Saturday</v>
      </c>
      <c r="H35589" s="3">
        <v>0.82686342592592588</v>
      </c>
      <c r="I35589" s="13">
        <f>HOUR(pizza_sales1[[#This Row],[order_time]])</f>
        <v>19</v>
      </c>
      <c r="J35589">
        <v>20.75</v>
      </c>
      <c r="K35589">
        <v>20.75</v>
      </c>
      <c r="L35589" s="1" t="s">
        <v>171</v>
      </c>
      <c r="M35589" s="1" t="s">
        <v>30</v>
      </c>
      <c r="N35589" s="1" t="s">
        <v>38</v>
      </c>
      <c r="O35589" s="1" t="s">
        <v>39</v>
      </c>
      <c r="P35589" s="1" t="str">
        <f>TEXT(pizza_sales1[[#This Row],[order_date]],"mmmm")</f>
        <v>September</v>
      </c>
    </row>
    <row r="35590" spans="1:16" x14ac:dyDescent="0.25">
      <c r="A35590">
        <v>35589</v>
      </c>
      <c r="B35590">
        <v>15710</v>
      </c>
      <c r="C35590">
        <f>1/COUNTIF(B:B,pizza_sales1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1[[#This Row],[order_date]],"DDDD")</f>
        <v>Saturday</v>
      </c>
      <c r="H35590" s="3">
        <v>0.82686342592592588</v>
      </c>
      <c r="I35590" s="13">
        <f>HOUR(pizza_sales1[[#This Row],[order_time]])</f>
        <v>19</v>
      </c>
      <c r="J35590">
        <v>15.25</v>
      </c>
      <c r="K35590">
        <v>15.25</v>
      </c>
      <c r="L35590" s="1" t="s">
        <v>171</v>
      </c>
      <c r="M35590" s="1" t="s">
        <v>12</v>
      </c>
      <c r="N35590" s="1" t="s">
        <v>74</v>
      </c>
      <c r="O35590" s="1" t="s">
        <v>75</v>
      </c>
      <c r="P35590" s="1" t="str">
        <f>TEXT(pizza_sales1[[#This Row],[order_date]],"mmmm")</f>
        <v>September</v>
      </c>
    </row>
    <row r="35591" spans="1:16" x14ac:dyDescent="0.25">
      <c r="A35591">
        <v>35590</v>
      </c>
      <c r="B35591">
        <v>15711</v>
      </c>
      <c r="C35591">
        <f>1/COUNTIF(B:B,pizza_sales1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1[[#This Row],[order_date]],"DDDD")</f>
        <v>Saturday</v>
      </c>
      <c r="H35591" s="3">
        <v>0.83038194444444446</v>
      </c>
      <c r="I35591" s="13">
        <f>HOUR(pizza_sales1[[#This Row],[order_time]])</f>
        <v>19</v>
      </c>
      <c r="J35591">
        <v>18.5</v>
      </c>
      <c r="K35591">
        <v>18.5</v>
      </c>
      <c r="L35591" s="1" t="s">
        <v>171</v>
      </c>
      <c r="M35591" s="1" t="s">
        <v>19</v>
      </c>
      <c r="N35591" s="1" t="s">
        <v>20</v>
      </c>
      <c r="O35591" s="1" t="s">
        <v>21</v>
      </c>
      <c r="P35591" s="1" t="str">
        <f>TEXT(pizza_sales1[[#This Row],[order_date]],"mmmm")</f>
        <v>September</v>
      </c>
    </row>
    <row r="35592" spans="1:16" x14ac:dyDescent="0.25">
      <c r="A35592">
        <v>35591</v>
      </c>
      <c r="B35592">
        <v>15712</v>
      </c>
      <c r="C35592">
        <f>1/COUNTIF(B:B,pizza_sales1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1[[#This Row],[order_date]],"DDDD")</f>
        <v>Saturday</v>
      </c>
      <c r="H35592" s="3">
        <v>0.83728009259259262</v>
      </c>
      <c r="I35592" s="13">
        <f>HOUR(pizza_sales1[[#This Row],[order_time]])</f>
        <v>20</v>
      </c>
      <c r="J35592">
        <v>16.5</v>
      </c>
      <c r="K35592">
        <v>16.5</v>
      </c>
      <c r="L35592" s="1" t="s">
        <v>171</v>
      </c>
      <c r="M35592" s="1" t="s">
        <v>12</v>
      </c>
      <c r="N35592" s="1" t="s">
        <v>13</v>
      </c>
      <c r="O35592" s="1" t="s">
        <v>14</v>
      </c>
      <c r="P35592" s="1" t="str">
        <f>TEXT(pizza_sales1[[#This Row],[order_date]],"mmmm")</f>
        <v>September</v>
      </c>
    </row>
    <row r="35593" spans="1:16" x14ac:dyDescent="0.25">
      <c r="A35593">
        <v>35592</v>
      </c>
      <c r="B35593">
        <v>15712</v>
      </c>
      <c r="C35593">
        <f>1/COUNTIF(B:B,pizza_sales1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1[[#This Row],[order_date]],"DDDD")</f>
        <v>Saturday</v>
      </c>
      <c r="H35593" s="3">
        <v>0.83728009259259262</v>
      </c>
      <c r="I35593" s="13">
        <f>HOUR(pizza_sales1[[#This Row],[order_time]])</f>
        <v>20</v>
      </c>
      <c r="J35593">
        <v>20.25</v>
      </c>
      <c r="K35593">
        <v>20.25</v>
      </c>
      <c r="L35593" s="1" t="s">
        <v>171</v>
      </c>
      <c r="M35593" s="1" t="s">
        <v>19</v>
      </c>
      <c r="N35593" s="1" t="s">
        <v>27</v>
      </c>
      <c r="O35593" s="1" t="s">
        <v>28</v>
      </c>
      <c r="P35593" s="1" t="str">
        <f>TEXT(pizza_sales1[[#This Row],[order_date]],"mmmm")</f>
        <v>September</v>
      </c>
    </row>
    <row r="35594" spans="1:16" x14ac:dyDescent="0.25">
      <c r="A35594">
        <v>35593</v>
      </c>
      <c r="B35594">
        <v>15713</v>
      </c>
      <c r="C35594">
        <f>1/COUNTIF(B:B,pizza_sales1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1[[#This Row],[order_date]],"DDDD")</f>
        <v>Saturday</v>
      </c>
      <c r="H35594" s="3">
        <v>0.84008101851851846</v>
      </c>
      <c r="I35594" s="13">
        <f>HOUR(pizza_sales1[[#This Row],[order_time]])</f>
        <v>20</v>
      </c>
      <c r="J35594">
        <v>16.75</v>
      </c>
      <c r="K35594">
        <v>16.75</v>
      </c>
      <c r="L35594" s="1" t="s">
        <v>173</v>
      </c>
      <c r="M35594" s="1" t="s">
        <v>30</v>
      </c>
      <c r="N35594" s="1" t="s">
        <v>70</v>
      </c>
      <c r="O35594" s="1" t="s">
        <v>71</v>
      </c>
      <c r="P35594" s="1" t="str">
        <f>TEXT(pizza_sales1[[#This Row],[order_date]],"mmmm")</f>
        <v>September</v>
      </c>
    </row>
    <row r="35595" spans="1:16" x14ac:dyDescent="0.25">
      <c r="A35595">
        <v>35594</v>
      </c>
      <c r="B35595">
        <v>15713</v>
      </c>
      <c r="C35595">
        <f>1/COUNTIF(B:B,pizza_sales1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1[[#This Row],[order_date]],"DDDD")</f>
        <v>Saturday</v>
      </c>
      <c r="H35595" s="3">
        <v>0.84008101851851846</v>
      </c>
      <c r="I35595" s="13">
        <f>HOUR(pizza_sales1[[#This Row],[order_time]])</f>
        <v>20</v>
      </c>
      <c r="J35595">
        <v>12</v>
      </c>
      <c r="K35595">
        <v>12</v>
      </c>
      <c r="L35595" s="1" t="s">
        <v>172</v>
      </c>
      <c r="M35595" s="1" t="s">
        <v>12</v>
      </c>
      <c r="N35595" s="1" t="s">
        <v>90</v>
      </c>
      <c r="O35595" s="1" t="s">
        <v>91</v>
      </c>
      <c r="P35595" s="1" t="str">
        <f>TEXT(pizza_sales1[[#This Row],[order_date]],"mmmm")</f>
        <v>September</v>
      </c>
    </row>
    <row r="35596" spans="1:16" x14ac:dyDescent="0.25">
      <c r="A35596">
        <v>35595</v>
      </c>
      <c r="B35596">
        <v>15714</v>
      </c>
      <c r="C35596">
        <f>1/COUNTIF(B:B,pizza_sales1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1[[#This Row],[order_date]],"DDDD")</f>
        <v>Saturday</v>
      </c>
      <c r="H35596" s="3">
        <v>0.85460648148148144</v>
      </c>
      <c r="I35596" s="13">
        <f>HOUR(pizza_sales1[[#This Row],[order_time]])</f>
        <v>20</v>
      </c>
      <c r="J35596">
        <v>16.75</v>
      </c>
      <c r="K35596">
        <v>16.75</v>
      </c>
      <c r="L35596" s="1" t="s">
        <v>173</v>
      </c>
      <c r="M35596" s="1" t="s">
        <v>30</v>
      </c>
      <c r="N35596" s="1" t="s">
        <v>120</v>
      </c>
      <c r="O35596" s="1" t="s">
        <v>121</v>
      </c>
      <c r="P35596" s="1" t="str">
        <f>TEXT(pizza_sales1[[#This Row],[order_date]],"mmmm")</f>
        <v>September</v>
      </c>
    </row>
    <row r="35597" spans="1:16" x14ac:dyDescent="0.25">
      <c r="A35597">
        <v>35596</v>
      </c>
      <c r="B35597">
        <v>15715</v>
      </c>
      <c r="C35597">
        <f>1/COUNTIF(B:B,pizza_sales1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1[[#This Row],[order_date]],"DDDD")</f>
        <v>Saturday</v>
      </c>
      <c r="H35597" s="3">
        <v>0.86063657407407412</v>
      </c>
      <c r="I35597" s="13">
        <f>HOUR(pizza_sales1[[#This Row],[order_time]])</f>
        <v>20</v>
      </c>
      <c r="J35597">
        <v>14.75</v>
      </c>
      <c r="K35597">
        <v>14.75</v>
      </c>
      <c r="L35597" s="1" t="s">
        <v>173</v>
      </c>
      <c r="M35597" s="1" t="s">
        <v>19</v>
      </c>
      <c r="N35597" s="1" t="s">
        <v>87</v>
      </c>
      <c r="O35597" s="1" t="s">
        <v>88</v>
      </c>
      <c r="P35597" s="1" t="str">
        <f>TEXT(pizza_sales1[[#This Row],[order_date]],"mmmm")</f>
        <v>September</v>
      </c>
    </row>
    <row r="35598" spans="1:16" x14ac:dyDescent="0.25">
      <c r="A35598">
        <v>35597</v>
      </c>
      <c r="B35598">
        <v>15715</v>
      </c>
      <c r="C35598">
        <f>1/COUNTIF(B:B,pizza_sales1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1[[#This Row],[order_date]],"DDDD")</f>
        <v>Saturday</v>
      </c>
      <c r="H35598" s="3">
        <v>0.86063657407407412</v>
      </c>
      <c r="I35598" s="13">
        <f>HOUR(pizza_sales1[[#This Row],[order_time]])</f>
        <v>20</v>
      </c>
      <c r="J35598">
        <v>16.5</v>
      </c>
      <c r="K35598">
        <v>16.5</v>
      </c>
      <c r="L35598" s="1" t="s">
        <v>173</v>
      </c>
      <c r="M35598" s="1" t="s">
        <v>23</v>
      </c>
      <c r="N35598" s="1" t="s">
        <v>24</v>
      </c>
      <c r="O35598" s="1" t="s">
        <v>25</v>
      </c>
      <c r="P35598" s="1" t="str">
        <f>TEXT(pizza_sales1[[#This Row],[order_date]],"mmmm")</f>
        <v>September</v>
      </c>
    </row>
    <row r="35599" spans="1:16" x14ac:dyDescent="0.25">
      <c r="A35599">
        <v>35598</v>
      </c>
      <c r="B35599">
        <v>15716</v>
      </c>
      <c r="C35599">
        <f>1/COUNTIF(B:B,pizza_sales1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1[[#This Row],[order_date]],"DDDD")</f>
        <v>Saturday</v>
      </c>
      <c r="H35599" s="3">
        <v>0.87607638888888884</v>
      </c>
      <c r="I35599" s="13">
        <f>HOUR(pizza_sales1[[#This Row],[order_time]])</f>
        <v>21</v>
      </c>
      <c r="J35599">
        <v>12</v>
      </c>
      <c r="K35599">
        <v>12</v>
      </c>
      <c r="L35599" s="1" t="s">
        <v>172</v>
      </c>
      <c r="M35599" s="1" t="s">
        <v>12</v>
      </c>
      <c r="N35599" s="1" t="s">
        <v>81</v>
      </c>
      <c r="O35599" s="1" t="s">
        <v>82</v>
      </c>
      <c r="P35599" s="1" t="str">
        <f>TEXT(pizza_sales1[[#This Row],[order_date]],"mmmm")</f>
        <v>September</v>
      </c>
    </row>
    <row r="35600" spans="1:16" x14ac:dyDescent="0.25">
      <c r="A35600">
        <v>35599</v>
      </c>
      <c r="B35600">
        <v>15716</v>
      </c>
      <c r="C35600">
        <f>1/COUNTIF(B:B,pizza_sales1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1[[#This Row],[order_date]],"DDDD")</f>
        <v>Saturday</v>
      </c>
      <c r="H35600" s="3">
        <v>0.87607638888888884</v>
      </c>
      <c r="I35600" s="13">
        <f>HOUR(pizza_sales1[[#This Row],[order_time]])</f>
        <v>21</v>
      </c>
      <c r="J35600">
        <v>17.950000762939453</v>
      </c>
      <c r="K35600">
        <v>17.950000762939453</v>
      </c>
      <c r="L35600" s="1" t="s">
        <v>171</v>
      </c>
      <c r="M35600" s="1" t="s">
        <v>19</v>
      </c>
      <c r="N35600" s="1" t="s">
        <v>87</v>
      </c>
      <c r="O35600" s="1" t="s">
        <v>88</v>
      </c>
      <c r="P35600" s="1" t="str">
        <f>TEXT(pizza_sales1[[#This Row],[order_date]],"mmmm")</f>
        <v>September</v>
      </c>
    </row>
    <row r="35601" spans="1:16" x14ac:dyDescent="0.25">
      <c r="A35601">
        <v>35600</v>
      </c>
      <c r="B35601">
        <v>15716</v>
      </c>
      <c r="C35601">
        <f>1/COUNTIF(B:B,pizza_sales1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1[[#This Row],[order_date]],"DDDD")</f>
        <v>Saturday</v>
      </c>
      <c r="H35601" s="3">
        <v>0.87607638888888884</v>
      </c>
      <c r="I35601" s="13">
        <f>HOUR(pizza_sales1[[#This Row],[order_time]])</f>
        <v>21</v>
      </c>
      <c r="J35601">
        <v>20.5</v>
      </c>
      <c r="K35601">
        <v>20.5</v>
      </c>
      <c r="L35601" s="1" t="s">
        <v>171</v>
      </c>
      <c r="M35601" s="1" t="s">
        <v>12</v>
      </c>
      <c r="N35601" s="1" t="s">
        <v>90</v>
      </c>
      <c r="O35601" s="1" t="s">
        <v>91</v>
      </c>
      <c r="P35601" s="1" t="str">
        <f>TEXT(pizza_sales1[[#This Row],[order_date]],"mmmm")</f>
        <v>September</v>
      </c>
    </row>
    <row r="35602" spans="1:16" x14ac:dyDescent="0.25">
      <c r="A35602">
        <v>35601</v>
      </c>
      <c r="B35602">
        <v>15716</v>
      </c>
      <c r="C35602">
        <f>1/COUNTIF(B:B,pizza_sales1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1[[#This Row],[order_date]],"DDDD")</f>
        <v>Saturday</v>
      </c>
      <c r="H35602" s="3">
        <v>0.87607638888888884</v>
      </c>
      <c r="I35602" s="13">
        <f>HOUR(pizza_sales1[[#This Row],[order_time]])</f>
        <v>21</v>
      </c>
      <c r="J35602">
        <v>16.5</v>
      </c>
      <c r="K35602">
        <v>16.5</v>
      </c>
      <c r="L35602" s="1" t="s">
        <v>173</v>
      </c>
      <c r="M35602" s="1" t="s">
        <v>19</v>
      </c>
      <c r="N35602" s="1" t="s">
        <v>59</v>
      </c>
      <c r="O35602" s="1" t="s">
        <v>60</v>
      </c>
      <c r="P35602" s="1" t="str">
        <f>TEXT(pizza_sales1[[#This Row],[order_date]],"mmmm")</f>
        <v>September</v>
      </c>
    </row>
    <row r="35603" spans="1:16" x14ac:dyDescent="0.25">
      <c r="A35603">
        <v>35602</v>
      </c>
      <c r="B35603">
        <v>15717</v>
      </c>
      <c r="C35603">
        <f>1/COUNTIF(B:B,pizza_sales1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1[[#This Row],[order_date]],"DDDD")</f>
        <v>Saturday</v>
      </c>
      <c r="H35603" s="3">
        <v>0.87701388888888887</v>
      </c>
      <c r="I35603" s="13">
        <f>HOUR(pizza_sales1[[#This Row],[order_time]])</f>
        <v>21</v>
      </c>
      <c r="J35603">
        <v>14.75</v>
      </c>
      <c r="K35603">
        <v>14.75</v>
      </c>
      <c r="L35603" s="1" t="s">
        <v>173</v>
      </c>
      <c r="M35603" s="1" t="s">
        <v>19</v>
      </c>
      <c r="N35603" s="1" t="s">
        <v>87</v>
      </c>
      <c r="O35603" s="1" t="s">
        <v>88</v>
      </c>
      <c r="P35603" s="1" t="str">
        <f>TEXT(pizza_sales1[[#This Row],[order_date]],"mmmm")</f>
        <v>September</v>
      </c>
    </row>
    <row r="35604" spans="1:16" x14ac:dyDescent="0.25">
      <c r="A35604">
        <v>35603</v>
      </c>
      <c r="B35604">
        <v>15717</v>
      </c>
      <c r="C35604">
        <f>1/COUNTIF(B:B,pizza_sales1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1[[#This Row],[order_date]],"DDDD")</f>
        <v>Saturday</v>
      </c>
      <c r="H35604" s="3">
        <v>0.87701388888888887</v>
      </c>
      <c r="I35604" s="13">
        <f>HOUR(pizza_sales1[[#This Row],[order_time]])</f>
        <v>21</v>
      </c>
      <c r="J35604">
        <v>15.25</v>
      </c>
      <c r="K35604">
        <v>15.25</v>
      </c>
      <c r="L35604" s="1" t="s">
        <v>171</v>
      </c>
      <c r="M35604" s="1" t="s">
        <v>12</v>
      </c>
      <c r="N35604" s="1" t="s">
        <v>74</v>
      </c>
      <c r="O35604" s="1" t="s">
        <v>75</v>
      </c>
      <c r="P35604" s="1" t="str">
        <f>TEXT(pizza_sales1[[#This Row],[order_date]],"mmmm")</f>
        <v>September</v>
      </c>
    </row>
    <row r="35605" spans="1:16" x14ac:dyDescent="0.25">
      <c r="A35605">
        <v>35604</v>
      </c>
      <c r="B35605">
        <v>15718</v>
      </c>
      <c r="C35605">
        <f>1/COUNTIF(B:B,pizza_sales1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1[[#This Row],[order_date]],"DDDD")</f>
        <v>Saturday</v>
      </c>
      <c r="H35605" s="3">
        <v>0.89133101851851848</v>
      </c>
      <c r="I35605" s="13">
        <f>HOUR(pizza_sales1[[#This Row],[order_time]])</f>
        <v>21</v>
      </c>
      <c r="J35605">
        <v>12.5</v>
      </c>
      <c r="K35605">
        <v>12.5</v>
      </c>
      <c r="L35605" s="1" t="s">
        <v>173</v>
      </c>
      <c r="M35605" s="1" t="s">
        <v>12</v>
      </c>
      <c r="N35605" s="1" t="s">
        <v>74</v>
      </c>
      <c r="O35605" s="1" t="s">
        <v>75</v>
      </c>
      <c r="P35605" s="1" t="str">
        <f>TEXT(pizza_sales1[[#This Row],[order_date]],"mmmm")</f>
        <v>September</v>
      </c>
    </row>
    <row r="35606" spans="1:16" x14ac:dyDescent="0.25">
      <c r="A35606">
        <v>35605</v>
      </c>
      <c r="B35606">
        <v>15719</v>
      </c>
      <c r="C35606">
        <f>1/COUNTIF(B:B,pizza_sales1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1[[#This Row],[order_date]],"DDDD")</f>
        <v>Saturday</v>
      </c>
      <c r="H35606" s="3">
        <v>0.89358796296296295</v>
      </c>
      <c r="I35606" s="13">
        <f>HOUR(pizza_sales1[[#This Row],[order_time]])</f>
        <v>21</v>
      </c>
      <c r="J35606">
        <v>20.75</v>
      </c>
      <c r="K35606">
        <v>20.75</v>
      </c>
      <c r="L35606" s="1" t="s">
        <v>171</v>
      </c>
      <c r="M35606" s="1" t="s">
        <v>30</v>
      </c>
      <c r="N35606" s="1" t="s">
        <v>38</v>
      </c>
      <c r="O35606" s="1" t="s">
        <v>39</v>
      </c>
      <c r="P35606" s="1" t="str">
        <f>TEXT(pizza_sales1[[#This Row],[order_date]],"mmmm")</f>
        <v>September</v>
      </c>
    </row>
    <row r="35607" spans="1:16" x14ac:dyDescent="0.25">
      <c r="A35607">
        <v>35606</v>
      </c>
      <c r="B35607">
        <v>15719</v>
      </c>
      <c r="C35607">
        <f>1/COUNTIF(B:B,pizza_sales1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1[[#This Row],[order_date]],"DDDD")</f>
        <v>Saturday</v>
      </c>
      <c r="H35607" s="3">
        <v>0.89358796296296295</v>
      </c>
      <c r="I35607" s="13">
        <f>HOUR(pizza_sales1[[#This Row],[order_time]])</f>
        <v>21</v>
      </c>
      <c r="J35607">
        <v>16.75</v>
      </c>
      <c r="K35607">
        <v>16.75</v>
      </c>
      <c r="L35607" s="1" t="s">
        <v>173</v>
      </c>
      <c r="M35607" s="1" t="s">
        <v>30</v>
      </c>
      <c r="N35607" s="1" t="s">
        <v>120</v>
      </c>
      <c r="O35607" s="1" t="s">
        <v>121</v>
      </c>
      <c r="P35607" s="1" t="str">
        <f>TEXT(pizza_sales1[[#This Row],[order_date]],"mmmm")</f>
        <v>September</v>
      </c>
    </row>
    <row r="35608" spans="1:16" x14ac:dyDescent="0.25">
      <c r="A35608">
        <v>35607</v>
      </c>
      <c r="B35608">
        <v>15720</v>
      </c>
      <c r="C35608">
        <f>1/COUNTIF(B:B,pizza_sales1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1[[#This Row],[order_date]],"DDDD")</f>
        <v>Saturday</v>
      </c>
      <c r="H35608" s="3">
        <v>0.91105324074074079</v>
      </c>
      <c r="I35608" s="13">
        <f>HOUR(pizza_sales1[[#This Row],[order_time]])</f>
        <v>21</v>
      </c>
      <c r="J35608">
        <v>12</v>
      </c>
      <c r="K35608">
        <v>12</v>
      </c>
      <c r="L35608" s="1" t="s">
        <v>172</v>
      </c>
      <c r="M35608" s="1" t="s">
        <v>12</v>
      </c>
      <c r="N35608" s="1" t="s">
        <v>81</v>
      </c>
      <c r="O35608" s="1" t="s">
        <v>82</v>
      </c>
      <c r="P35608" s="1" t="str">
        <f>TEXT(pizza_sales1[[#This Row],[order_date]],"mmmm")</f>
        <v>September</v>
      </c>
    </row>
    <row r="35609" spans="1:16" x14ac:dyDescent="0.25">
      <c r="A35609">
        <v>35608</v>
      </c>
      <c r="B35609">
        <v>15721</v>
      </c>
      <c r="C35609">
        <f>1/COUNTIF(B:B,pizza_sales1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1[[#This Row],[order_date]],"DDDD")</f>
        <v>Saturday</v>
      </c>
      <c r="H35609" s="3">
        <v>0.93600694444444443</v>
      </c>
      <c r="I35609" s="13">
        <f>HOUR(pizza_sales1[[#This Row],[order_time]])</f>
        <v>22</v>
      </c>
      <c r="J35609">
        <v>16</v>
      </c>
      <c r="K35609">
        <v>16</v>
      </c>
      <c r="L35609" s="1" t="s">
        <v>173</v>
      </c>
      <c r="M35609" s="1" t="s">
        <v>12</v>
      </c>
      <c r="N35609" s="1" t="s">
        <v>90</v>
      </c>
      <c r="O35609" s="1" t="s">
        <v>91</v>
      </c>
      <c r="P35609" s="1" t="str">
        <f>TEXT(pizza_sales1[[#This Row],[order_date]],"mmmm")</f>
        <v>September</v>
      </c>
    </row>
    <row r="35610" spans="1:16" x14ac:dyDescent="0.25">
      <c r="A35610">
        <v>35609</v>
      </c>
      <c r="B35610">
        <v>15722</v>
      </c>
      <c r="C35610">
        <f>1/COUNTIF(B:B,pizza_sales1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1[[#This Row],[order_date]],"DDDD")</f>
        <v>Sunday</v>
      </c>
      <c r="H35610" s="3">
        <v>0.48017361111111112</v>
      </c>
      <c r="I35610" s="13">
        <f>HOUR(pizza_sales1[[#This Row],[order_time]])</f>
        <v>11</v>
      </c>
      <c r="J35610">
        <v>16</v>
      </c>
      <c r="K35610">
        <v>16</v>
      </c>
      <c r="L35610" s="1" t="s">
        <v>173</v>
      </c>
      <c r="M35610" s="1" t="s">
        <v>19</v>
      </c>
      <c r="N35610" s="1" t="s">
        <v>106</v>
      </c>
      <c r="O35610" s="1" t="s">
        <v>107</v>
      </c>
      <c r="P35610" s="1" t="str">
        <f>TEXT(pizza_sales1[[#This Row],[order_date]],"mmmm")</f>
        <v>September</v>
      </c>
    </row>
    <row r="35611" spans="1:16" x14ac:dyDescent="0.25">
      <c r="A35611">
        <v>35610</v>
      </c>
      <c r="B35611">
        <v>15723</v>
      </c>
      <c r="C35611">
        <f>1/COUNTIF(B:B,pizza_sales1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1[[#This Row],[order_date]],"DDDD")</f>
        <v>Sunday</v>
      </c>
      <c r="H35611" s="3">
        <v>0.48795138888888889</v>
      </c>
      <c r="I35611" s="13">
        <f>HOUR(pizza_sales1[[#This Row],[order_time]])</f>
        <v>11</v>
      </c>
      <c r="J35611">
        <v>16.75</v>
      </c>
      <c r="K35611">
        <v>16.75</v>
      </c>
      <c r="L35611" s="1" t="s">
        <v>173</v>
      </c>
      <c r="M35611" s="1" t="s">
        <v>30</v>
      </c>
      <c r="N35611" s="1" t="s">
        <v>70</v>
      </c>
      <c r="O35611" s="1" t="s">
        <v>71</v>
      </c>
      <c r="P35611" s="1" t="str">
        <f>TEXT(pizza_sales1[[#This Row],[order_date]],"mmmm")</f>
        <v>September</v>
      </c>
    </row>
    <row r="35612" spans="1:16" x14ac:dyDescent="0.25">
      <c r="A35612">
        <v>35611</v>
      </c>
      <c r="B35612">
        <v>15723</v>
      </c>
      <c r="C35612">
        <f>1/COUNTIF(B:B,pizza_sales1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1[[#This Row],[order_date]],"DDDD")</f>
        <v>Sunday</v>
      </c>
      <c r="H35612" s="3">
        <v>0.48795138888888889</v>
      </c>
      <c r="I35612" s="13">
        <f>HOUR(pizza_sales1[[#This Row],[order_time]])</f>
        <v>11</v>
      </c>
      <c r="J35612">
        <v>17.950000762939453</v>
      </c>
      <c r="K35612">
        <v>17.950000762939453</v>
      </c>
      <c r="L35612" s="1" t="s">
        <v>171</v>
      </c>
      <c r="M35612" s="1" t="s">
        <v>19</v>
      </c>
      <c r="N35612" s="1" t="s">
        <v>87</v>
      </c>
      <c r="O35612" s="1" t="s">
        <v>88</v>
      </c>
      <c r="P35612" s="1" t="str">
        <f>TEXT(pizza_sales1[[#This Row],[order_date]],"mmmm")</f>
        <v>September</v>
      </c>
    </row>
    <row r="35613" spans="1:16" x14ac:dyDescent="0.25">
      <c r="A35613">
        <v>35612</v>
      </c>
      <c r="B35613">
        <v>15723</v>
      </c>
      <c r="C35613">
        <f>1/COUNTIF(B:B,pizza_sales1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1[[#This Row],[order_date]],"DDDD")</f>
        <v>Sunday</v>
      </c>
      <c r="H35613" s="3">
        <v>0.48795138888888889</v>
      </c>
      <c r="I35613" s="13">
        <f>HOUR(pizza_sales1[[#This Row],[order_time]])</f>
        <v>11</v>
      </c>
      <c r="J35613">
        <v>20.25</v>
      </c>
      <c r="K35613">
        <v>20.25</v>
      </c>
      <c r="L35613" s="1" t="s">
        <v>171</v>
      </c>
      <c r="M35613" s="1" t="s">
        <v>19</v>
      </c>
      <c r="N35613" s="1" t="s">
        <v>27</v>
      </c>
      <c r="O35613" s="1" t="s">
        <v>28</v>
      </c>
      <c r="P35613" s="1" t="str">
        <f>TEXT(pizza_sales1[[#This Row],[order_date]],"mmmm")</f>
        <v>September</v>
      </c>
    </row>
    <row r="35614" spans="1:16" x14ac:dyDescent="0.25">
      <c r="A35614">
        <v>35613</v>
      </c>
      <c r="B35614">
        <v>15723</v>
      </c>
      <c r="C35614">
        <f>1/COUNTIF(B:B,pizza_sales1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1[[#This Row],[order_date]],"DDDD")</f>
        <v>Sunday</v>
      </c>
      <c r="H35614" s="3">
        <v>0.48795138888888889</v>
      </c>
      <c r="I35614" s="13">
        <f>HOUR(pizza_sales1[[#This Row],[order_time]])</f>
        <v>11</v>
      </c>
      <c r="J35614">
        <v>9.75</v>
      </c>
      <c r="K35614">
        <v>9.75</v>
      </c>
      <c r="L35614" s="1" t="s">
        <v>172</v>
      </c>
      <c r="M35614" s="1" t="s">
        <v>12</v>
      </c>
      <c r="N35614" s="1" t="s">
        <v>74</v>
      </c>
      <c r="O35614" s="1" t="s">
        <v>75</v>
      </c>
      <c r="P35614" s="1" t="str">
        <f>TEXT(pizza_sales1[[#This Row],[order_date]],"mmmm")</f>
        <v>September</v>
      </c>
    </row>
    <row r="35615" spans="1:16" x14ac:dyDescent="0.25">
      <c r="A35615">
        <v>35614</v>
      </c>
      <c r="B35615">
        <v>15723</v>
      </c>
      <c r="C35615">
        <f>1/COUNTIF(B:B,pizza_sales1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1[[#This Row],[order_date]],"DDDD")</f>
        <v>Sunday</v>
      </c>
      <c r="H35615" s="3">
        <v>0.48795138888888889</v>
      </c>
      <c r="I35615" s="13">
        <f>HOUR(pizza_sales1[[#This Row],[order_time]])</f>
        <v>11</v>
      </c>
      <c r="J35615">
        <v>20.25</v>
      </c>
      <c r="K35615">
        <v>20.25</v>
      </c>
      <c r="L35615" s="1" t="s">
        <v>171</v>
      </c>
      <c r="M35615" s="1" t="s">
        <v>19</v>
      </c>
      <c r="N35615" s="1" t="s">
        <v>106</v>
      </c>
      <c r="O35615" s="1" t="s">
        <v>107</v>
      </c>
      <c r="P35615" s="1" t="str">
        <f>TEXT(pizza_sales1[[#This Row],[order_date]],"mmmm")</f>
        <v>September</v>
      </c>
    </row>
    <row r="35616" spans="1:16" x14ac:dyDescent="0.25">
      <c r="A35616">
        <v>35615</v>
      </c>
      <c r="B35616">
        <v>15724</v>
      </c>
      <c r="C35616">
        <f>1/COUNTIF(B:B,pizza_sales1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1[[#This Row],[order_date]],"DDDD")</f>
        <v>Sunday</v>
      </c>
      <c r="H35616" s="3">
        <v>0.49278935185185185</v>
      </c>
      <c r="I35616" s="13">
        <f>HOUR(pizza_sales1[[#This Row],[order_time]])</f>
        <v>11</v>
      </c>
      <c r="J35616">
        <v>16.25</v>
      </c>
      <c r="K35616">
        <v>16.25</v>
      </c>
      <c r="L35616" s="1" t="s">
        <v>173</v>
      </c>
      <c r="M35616" s="1" t="s">
        <v>23</v>
      </c>
      <c r="N35616" s="1" t="s">
        <v>110</v>
      </c>
      <c r="O35616" s="1" t="s">
        <v>111</v>
      </c>
      <c r="P35616" s="1" t="str">
        <f>TEXT(pizza_sales1[[#This Row],[order_date]],"mmmm")</f>
        <v>September</v>
      </c>
    </row>
    <row r="35617" spans="1:16" x14ac:dyDescent="0.25">
      <c r="A35617">
        <v>35616</v>
      </c>
      <c r="B35617">
        <v>15725</v>
      </c>
      <c r="C35617">
        <f>1/COUNTIF(B:B,pizza_sales1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1[[#This Row],[order_date]],"DDDD")</f>
        <v>Sunday</v>
      </c>
      <c r="H35617" s="3">
        <v>0.49387731481481484</v>
      </c>
      <c r="I35617" s="13">
        <f>HOUR(pizza_sales1[[#This Row],[order_time]])</f>
        <v>11</v>
      </c>
      <c r="J35617">
        <v>17.950000762939453</v>
      </c>
      <c r="K35617">
        <v>17.950000762939453</v>
      </c>
      <c r="L35617" s="1" t="s">
        <v>171</v>
      </c>
      <c r="M35617" s="1" t="s">
        <v>19</v>
      </c>
      <c r="N35617" s="1" t="s">
        <v>87</v>
      </c>
      <c r="O35617" s="1" t="s">
        <v>88</v>
      </c>
      <c r="P35617" s="1" t="str">
        <f>TEXT(pizza_sales1[[#This Row],[order_date]],"mmmm")</f>
        <v>September</v>
      </c>
    </row>
    <row r="35618" spans="1:16" x14ac:dyDescent="0.25">
      <c r="A35618">
        <v>35617</v>
      </c>
      <c r="B35618">
        <v>15725</v>
      </c>
      <c r="C35618">
        <f>1/COUNTIF(B:B,pizza_sales1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1[[#This Row],[order_date]],"DDDD")</f>
        <v>Sunday</v>
      </c>
      <c r="H35618" s="3">
        <v>0.49387731481481484</v>
      </c>
      <c r="I35618" s="13">
        <f>HOUR(pizza_sales1[[#This Row],[order_time]])</f>
        <v>11</v>
      </c>
      <c r="J35618">
        <v>20.5</v>
      </c>
      <c r="K35618">
        <v>20.5</v>
      </c>
      <c r="L35618" s="1" t="s">
        <v>171</v>
      </c>
      <c r="M35618" s="1" t="s">
        <v>12</v>
      </c>
      <c r="N35618" s="1" t="s">
        <v>51</v>
      </c>
      <c r="O35618" s="1" t="s">
        <v>52</v>
      </c>
      <c r="P35618" s="1" t="str">
        <f>TEXT(pizza_sales1[[#This Row],[order_date]],"mmmm")</f>
        <v>September</v>
      </c>
    </row>
    <row r="35619" spans="1:16" x14ac:dyDescent="0.25">
      <c r="A35619">
        <v>35618</v>
      </c>
      <c r="B35619">
        <v>15725</v>
      </c>
      <c r="C35619">
        <f>1/COUNTIF(B:B,pizza_sales1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1[[#This Row],[order_date]],"DDDD")</f>
        <v>Sunday</v>
      </c>
      <c r="H35619" s="3">
        <v>0.49387731481481484</v>
      </c>
      <c r="I35619" s="13">
        <f>HOUR(pizza_sales1[[#This Row],[order_time]])</f>
        <v>11</v>
      </c>
      <c r="J35619">
        <v>12</v>
      </c>
      <c r="K35619">
        <v>12</v>
      </c>
      <c r="L35619" s="1" t="s">
        <v>172</v>
      </c>
      <c r="M35619" s="1" t="s">
        <v>19</v>
      </c>
      <c r="N35619" s="1" t="s">
        <v>27</v>
      </c>
      <c r="O35619" s="1" t="s">
        <v>28</v>
      </c>
      <c r="P35619" s="1" t="str">
        <f>TEXT(pizza_sales1[[#This Row],[order_date]],"mmmm")</f>
        <v>September</v>
      </c>
    </row>
    <row r="35620" spans="1:16" x14ac:dyDescent="0.25">
      <c r="A35620">
        <v>35619</v>
      </c>
      <c r="B35620">
        <v>15726</v>
      </c>
      <c r="C35620">
        <f>1/COUNTIF(B:B,pizza_sales1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1[[#This Row],[order_date]],"DDDD")</f>
        <v>Sunday</v>
      </c>
      <c r="H35620" s="3">
        <v>0.50950231481481478</v>
      </c>
      <c r="I35620" s="13">
        <f>HOUR(pizza_sales1[[#This Row],[order_time]])</f>
        <v>12</v>
      </c>
      <c r="J35620">
        <v>12</v>
      </c>
      <c r="K35620">
        <v>12</v>
      </c>
      <c r="L35620" s="1" t="s">
        <v>172</v>
      </c>
      <c r="M35620" s="1" t="s">
        <v>19</v>
      </c>
      <c r="N35620" s="1" t="s">
        <v>48</v>
      </c>
      <c r="O35620" s="1" t="s">
        <v>49</v>
      </c>
      <c r="P35620" s="1" t="str">
        <f>TEXT(pizza_sales1[[#This Row],[order_date]],"mmmm")</f>
        <v>September</v>
      </c>
    </row>
    <row r="35621" spans="1:16" x14ac:dyDescent="0.25">
      <c r="A35621">
        <v>35620</v>
      </c>
      <c r="B35621">
        <v>15726</v>
      </c>
      <c r="C35621">
        <f>1/COUNTIF(B:B,pizza_sales1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1[[#This Row],[order_date]],"DDDD")</f>
        <v>Sunday</v>
      </c>
      <c r="H35621" s="3">
        <v>0.50950231481481478</v>
      </c>
      <c r="I35621" s="13">
        <f>HOUR(pizza_sales1[[#This Row],[order_time]])</f>
        <v>12</v>
      </c>
      <c r="J35621">
        <v>20.75</v>
      </c>
      <c r="K35621">
        <v>20.75</v>
      </c>
      <c r="L35621" s="1" t="s">
        <v>171</v>
      </c>
      <c r="M35621" s="1" t="s">
        <v>23</v>
      </c>
      <c r="N35621" s="1" t="s">
        <v>24</v>
      </c>
      <c r="O35621" s="1" t="s">
        <v>25</v>
      </c>
      <c r="P35621" s="1" t="str">
        <f>TEXT(pizza_sales1[[#This Row],[order_date]],"mmmm")</f>
        <v>September</v>
      </c>
    </row>
    <row r="35622" spans="1:16" x14ac:dyDescent="0.25">
      <c r="A35622">
        <v>35621</v>
      </c>
      <c r="B35622">
        <v>15726</v>
      </c>
      <c r="C35622">
        <f>1/COUNTIF(B:B,pizza_sales1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1[[#This Row],[order_date]],"DDDD")</f>
        <v>Sunday</v>
      </c>
      <c r="H35622" s="3">
        <v>0.50950231481481478</v>
      </c>
      <c r="I35622" s="13">
        <f>HOUR(pizza_sales1[[#This Row],[order_time]])</f>
        <v>12</v>
      </c>
      <c r="J35622">
        <v>16</v>
      </c>
      <c r="K35622">
        <v>16</v>
      </c>
      <c r="L35622" s="1" t="s">
        <v>173</v>
      </c>
      <c r="M35622" s="1" t="s">
        <v>12</v>
      </c>
      <c r="N35622" s="1" t="s">
        <v>90</v>
      </c>
      <c r="O35622" s="1" t="s">
        <v>91</v>
      </c>
      <c r="P35622" s="1" t="str">
        <f>TEXT(pizza_sales1[[#This Row],[order_date]],"mmmm")</f>
        <v>September</v>
      </c>
    </row>
    <row r="35623" spans="1:16" x14ac:dyDescent="0.25">
      <c r="A35623">
        <v>35622</v>
      </c>
      <c r="B35623">
        <v>15726</v>
      </c>
      <c r="C35623">
        <f>1/COUNTIF(B:B,pizza_sales1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1[[#This Row],[order_date]],"DDDD")</f>
        <v>Sunday</v>
      </c>
      <c r="H35623" s="3">
        <v>0.50950231481481478</v>
      </c>
      <c r="I35623" s="13">
        <f>HOUR(pizza_sales1[[#This Row],[order_time]])</f>
        <v>12</v>
      </c>
      <c r="J35623">
        <v>16</v>
      </c>
      <c r="K35623">
        <v>16</v>
      </c>
      <c r="L35623" s="1" t="s">
        <v>173</v>
      </c>
      <c r="M35623" s="1" t="s">
        <v>19</v>
      </c>
      <c r="N35623" s="1" t="s">
        <v>106</v>
      </c>
      <c r="O35623" s="1" t="s">
        <v>107</v>
      </c>
      <c r="P35623" s="1" t="str">
        <f>TEXT(pizza_sales1[[#This Row],[order_date]],"mmmm")</f>
        <v>September</v>
      </c>
    </row>
    <row r="35624" spans="1:16" x14ac:dyDescent="0.25">
      <c r="A35624">
        <v>35623</v>
      </c>
      <c r="B35624">
        <v>15727</v>
      </c>
      <c r="C35624">
        <f>1/COUNTIF(B:B,pizza_sales1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1[[#This Row],[order_date]],"DDDD")</f>
        <v>Sunday</v>
      </c>
      <c r="H35624" s="3">
        <v>0.51162037037037034</v>
      </c>
      <c r="I35624" s="13">
        <f>HOUR(pizza_sales1[[#This Row],[order_time]])</f>
        <v>12</v>
      </c>
      <c r="J35624">
        <v>20.75</v>
      </c>
      <c r="K35624">
        <v>20.75</v>
      </c>
      <c r="L35624" s="1" t="s">
        <v>171</v>
      </c>
      <c r="M35624" s="1" t="s">
        <v>23</v>
      </c>
      <c r="N35624" s="1" t="s">
        <v>24</v>
      </c>
      <c r="O35624" s="1" t="s">
        <v>25</v>
      </c>
      <c r="P35624" s="1" t="str">
        <f>TEXT(pizza_sales1[[#This Row],[order_date]],"mmmm")</f>
        <v>September</v>
      </c>
    </row>
    <row r="35625" spans="1:16" x14ac:dyDescent="0.25">
      <c r="A35625">
        <v>35624</v>
      </c>
      <c r="B35625">
        <v>15727</v>
      </c>
      <c r="C35625">
        <f>1/COUNTIF(B:B,pizza_sales1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1[[#This Row],[order_date]],"DDDD")</f>
        <v>Sunday</v>
      </c>
      <c r="H35625" s="3">
        <v>0.51162037037037034</v>
      </c>
      <c r="I35625" s="13">
        <f>HOUR(pizza_sales1[[#This Row],[order_time]])</f>
        <v>12</v>
      </c>
      <c r="J35625">
        <v>12</v>
      </c>
      <c r="K35625">
        <v>12</v>
      </c>
      <c r="L35625" s="1" t="s">
        <v>172</v>
      </c>
      <c r="M35625" s="1" t="s">
        <v>12</v>
      </c>
      <c r="N35625" s="1" t="s">
        <v>41</v>
      </c>
      <c r="O35625" s="1" t="s">
        <v>42</v>
      </c>
      <c r="P35625" s="1" t="str">
        <f>TEXT(pizza_sales1[[#This Row],[order_date]],"mmmm")</f>
        <v>September</v>
      </c>
    </row>
    <row r="35626" spans="1:16" x14ac:dyDescent="0.25">
      <c r="A35626">
        <v>35625</v>
      </c>
      <c r="B35626">
        <v>15728</v>
      </c>
      <c r="C35626">
        <f>1/COUNTIF(B:B,pizza_sales1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1[[#This Row],[order_date]],"DDDD")</f>
        <v>Sunday</v>
      </c>
      <c r="H35626" s="3">
        <v>0.52134259259259264</v>
      </c>
      <c r="I35626" s="13">
        <f>HOUR(pizza_sales1[[#This Row],[order_time]])</f>
        <v>12</v>
      </c>
      <c r="J35626">
        <v>20.75</v>
      </c>
      <c r="K35626">
        <v>20.75</v>
      </c>
      <c r="L35626" s="1" t="s">
        <v>171</v>
      </c>
      <c r="M35626" s="1" t="s">
        <v>30</v>
      </c>
      <c r="N35626" s="1" t="s">
        <v>38</v>
      </c>
      <c r="O35626" s="1" t="s">
        <v>39</v>
      </c>
      <c r="P35626" s="1" t="str">
        <f>TEXT(pizza_sales1[[#This Row],[order_date]],"mmmm")</f>
        <v>September</v>
      </c>
    </row>
    <row r="35627" spans="1:16" x14ac:dyDescent="0.25">
      <c r="A35627">
        <v>35626</v>
      </c>
      <c r="B35627">
        <v>15728</v>
      </c>
      <c r="C35627">
        <f>1/COUNTIF(B:B,pizza_sales1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1[[#This Row],[order_date]],"DDDD")</f>
        <v>Sunday</v>
      </c>
      <c r="H35627" s="3">
        <v>0.52134259259259264</v>
      </c>
      <c r="I35627" s="13">
        <f>HOUR(pizza_sales1[[#This Row],[order_time]])</f>
        <v>12</v>
      </c>
      <c r="J35627">
        <v>20.25</v>
      </c>
      <c r="K35627">
        <v>20.25</v>
      </c>
      <c r="L35627" s="1" t="s">
        <v>171</v>
      </c>
      <c r="M35627" s="1" t="s">
        <v>23</v>
      </c>
      <c r="N35627" s="1" t="s">
        <v>93</v>
      </c>
      <c r="O35627" s="1" t="s">
        <v>94</v>
      </c>
      <c r="P35627" s="1" t="str">
        <f>TEXT(pizza_sales1[[#This Row],[order_date]],"mmmm")</f>
        <v>September</v>
      </c>
    </row>
    <row r="35628" spans="1:16" x14ac:dyDescent="0.25">
      <c r="A35628">
        <v>35627</v>
      </c>
      <c r="B35628">
        <v>15728</v>
      </c>
      <c r="C35628">
        <f>1/COUNTIF(B:B,pizza_sales1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1[[#This Row],[order_date]],"DDDD")</f>
        <v>Sunday</v>
      </c>
      <c r="H35628" s="3">
        <v>0.52134259259259264</v>
      </c>
      <c r="I35628" s="13">
        <f>HOUR(pizza_sales1[[#This Row],[order_time]])</f>
        <v>12</v>
      </c>
      <c r="J35628">
        <v>14.75</v>
      </c>
      <c r="K35628">
        <v>14.75</v>
      </c>
      <c r="L35628" s="1" t="s">
        <v>173</v>
      </c>
      <c r="M35628" s="1" t="s">
        <v>19</v>
      </c>
      <c r="N35628" s="1" t="s">
        <v>87</v>
      </c>
      <c r="O35628" s="1" t="s">
        <v>88</v>
      </c>
      <c r="P35628" s="1" t="str">
        <f>TEXT(pizza_sales1[[#This Row],[order_date]],"mmmm")</f>
        <v>September</v>
      </c>
    </row>
    <row r="35629" spans="1:16" x14ac:dyDescent="0.25">
      <c r="A35629">
        <v>35628</v>
      </c>
      <c r="B35629">
        <v>15728</v>
      </c>
      <c r="C35629">
        <f>1/COUNTIF(B:B,pizza_sales1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1[[#This Row],[order_date]],"DDDD")</f>
        <v>Sunday</v>
      </c>
      <c r="H35629" s="3">
        <v>0.52134259259259264</v>
      </c>
      <c r="I35629" s="13">
        <f>HOUR(pizza_sales1[[#This Row],[order_time]])</f>
        <v>12</v>
      </c>
      <c r="J35629">
        <v>20.5</v>
      </c>
      <c r="K35629">
        <v>61.5</v>
      </c>
      <c r="L35629" s="1" t="s">
        <v>171</v>
      </c>
      <c r="M35629" s="1" t="s">
        <v>12</v>
      </c>
      <c r="N35629" s="1" t="s">
        <v>51</v>
      </c>
      <c r="O35629" s="1" t="s">
        <v>52</v>
      </c>
      <c r="P35629" s="1" t="str">
        <f>TEXT(pizza_sales1[[#This Row],[order_date]],"mmmm")</f>
        <v>September</v>
      </c>
    </row>
    <row r="35630" spans="1:16" x14ac:dyDescent="0.25">
      <c r="A35630">
        <v>35629</v>
      </c>
      <c r="B35630">
        <v>15728</v>
      </c>
      <c r="C35630">
        <f>1/COUNTIF(B:B,pizza_sales1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1[[#This Row],[order_date]],"DDDD")</f>
        <v>Sunday</v>
      </c>
      <c r="H35630" s="3">
        <v>0.52134259259259264</v>
      </c>
      <c r="I35630" s="13">
        <f>HOUR(pizza_sales1[[#This Row],[order_time]])</f>
        <v>12</v>
      </c>
      <c r="J35630">
        <v>20.75</v>
      </c>
      <c r="K35630">
        <v>20.75</v>
      </c>
      <c r="L35630" s="1" t="s">
        <v>171</v>
      </c>
      <c r="M35630" s="1" t="s">
        <v>23</v>
      </c>
      <c r="N35630" s="1" t="s">
        <v>24</v>
      </c>
      <c r="O35630" s="1" t="s">
        <v>25</v>
      </c>
      <c r="P35630" s="1" t="str">
        <f>TEXT(pizza_sales1[[#This Row],[order_date]],"mmmm")</f>
        <v>September</v>
      </c>
    </row>
    <row r="35631" spans="1:16" x14ac:dyDescent="0.25">
      <c r="A35631">
        <v>35630</v>
      </c>
      <c r="B35631">
        <v>15728</v>
      </c>
      <c r="C35631">
        <f>1/COUNTIF(B:B,pizza_sales1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1[[#This Row],[order_date]],"DDDD")</f>
        <v>Sunday</v>
      </c>
      <c r="H35631" s="3">
        <v>0.52134259259259264</v>
      </c>
      <c r="I35631" s="13">
        <f>HOUR(pizza_sales1[[#This Row],[order_time]])</f>
        <v>12</v>
      </c>
      <c r="J35631">
        <v>20.5</v>
      </c>
      <c r="K35631">
        <v>20.5</v>
      </c>
      <c r="L35631" s="1" t="s">
        <v>171</v>
      </c>
      <c r="M35631" s="1" t="s">
        <v>12</v>
      </c>
      <c r="N35631" s="1" t="s">
        <v>90</v>
      </c>
      <c r="O35631" s="1" t="s">
        <v>91</v>
      </c>
      <c r="P35631" s="1" t="str">
        <f>TEXT(pizza_sales1[[#This Row],[order_date]],"mmmm")</f>
        <v>September</v>
      </c>
    </row>
    <row r="35632" spans="1:16" x14ac:dyDescent="0.25">
      <c r="A35632">
        <v>35631</v>
      </c>
      <c r="B35632">
        <v>15728</v>
      </c>
      <c r="C35632">
        <f>1/COUNTIF(B:B,pizza_sales1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1[[#This Row],[order_date]],"DDDD")</f>
        <v>Sunday</v>
      </c>
      <c r="H35632" s="3">
        <v>0.52134259259259264</v>
      </c>
      <c r="I35632" s="13">
        <f>HOUR(pizza_sales1[[#This Row],[order_time]])</f>
        <v>12</v>
      </c>
      <c r="J35632">
        <v>9.75</v>
      </c>
      <c r="K35632">
        <v>9.75</v>
      </c>
      <c r="L35632" s="1" t="s">
        <v>172</v>
      </c>
      <c r="M35632" s="1" t="s">
        <v>12</v>
      </c>
      <c r="N35632" s="1" t="s">
        <v>74</v>
      </c>
      <c r="O35632" s="1" t="s">
        <v>75</v>
      </c>
      <c r="P35632" s="1" t="str">
        <f>TEXT(pizza_sales1[[#This Row],[order_date]],"mmmm")</f>
        <v>September</v>
      </c>
    </row>
    <row r="35633" spans="1:16" x14ac:dyDescent="0.25">
      <c r="A35633">
        <v>35632</v>
      </c>
      <c r="B35633">
        <v>15728</v>
      </c>
      <c r="C35633">
        <f>1/COUNTIF(B:B,pizza_sales1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1[[#This Row],[order_date]],"DDDD")</f>
        <v>Sunday</v>
      </c>
      <c r="H35633" s="3">
        <v>0.52134259259259264</v>
      </c>
      <c r="I35633" s="13">
        <f>HOUR(pizza_sales1[[#This Row],[order_time]])</f>
        <v>12</v>
      </c>
      <c r="J35633">
        <v>20.25</v>
      </c>
      <c r="K35633">
        <v>20.25</v>
      </c>
      <c r="L35633" s="1" t="s">
        <v>171</v>
      </c>
      <c r="M35633" s="1" t="s">
        <v>23</v>
      </c>
      <c r="N35633" s="1" t="s">
        <v>110</v>
      </c>
      <c r="O35633" s="1" t="s">
        <v>111</v>
      </c>
      <c r="P35633" s="1" t="str">
        <f>TEXT(pizza_sales1[[#This Row],[order_date]],"mmmm")</f>
        <v>September</v>
      </c>
    </row>
    <row r="35634" spans="1:16" x14ac:dyDescent="0.25">
      <c r="A35634">
        <v>35633</v>
      </c>
      <c r="B35634">
        <v>15729</v>
      </c>
      <c r="C35634">
        <f>1/COUNTIF(B:B,pizza_sales1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1[[#This Row],[order_date]],"DDDD")</f>
        <v>Sunday</v>
      </c>
      <c r="H35634" s="3">
        <v>0.52983796296296293</v>
      </c>
      <c r="I35634" s="13">
        <f>HOUR(pizza_sales1[[#This Row],[order_time]])</f>
        <v>12</v>
      </c>
      <c r="J35634">
        <v>14.5</v>
      </c>
      <c r="K35634">
        <v>14.5</v>
      </c>
      <c r="L35634" s="1" t="s">
        <v>173</v>
      </c>
      <c r="M35634" s="1" t="s">
        <v>12</v>
      </c>
      <c r="N35634" s="1" t="s">
        <v>126</v>
      </c>
      <c r="O35634" s="1" t="s">
        <v>127</v>
      </c>
      <c r="P35634" s="1" t="str">
        <f>TEXT(pizza_sales1[[#This Row],[order_date]],"mmmm")</f>
        <v>September</v>
      </c>
    </row>
    <row r="35635" spans="1:16" x14ac:dyDescent="0.25">
      <c r="A35635">
        <v>35634</v>
      </c>
      <c r="B35635">
        <v>15729</v>
      </c>
      <c r="C35635">
        <f>1/COUNTIF(B:B,pizza_sales1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1[[#This Row],[order_date]],"DDDD")</f>
        <v>Sunday</v>
      </c>
      <c r="H35635" s="3">
        <v>0.52983796296296293</v>
      </c>
      <c r="I35635" s="13">
        <f>HOUR(pizza_sales1[[#This Row],[order_time]])</f>
        <v>12</v>
      </c>
      <c r="J35635">
        <v>20.75</v>
      </c>
      <c r="K35635">
        <v>20.75</v>
      </c>
      <c r="L35635" s="1" t="s">
        <v>171</v>
      </c>
      <c r="M35635" s="1" t="s">
        <v>30</v>
      </c>
      <c r="N35635" s="1" t="s">
        <v>66</v>
      </c>
      <c r="O35635" s="1" t="s">
        <v>67</v>
      </c>
      <c r="P35635" s="1" t="str">
        <f>TEXT(pizza_sales1[[#This Row],[order_date]],"mmmm")</f>
        <v>September</v>
      </c>
    </row>
    <row r="35636" spans="1:16" x14ac:dyDescent="0.25">
      <c r="A35636">
        <v>35635</v>
      </c>
      <c r="B35636">
        <v>15730</v>
      </c>
      <c r="C35636">
        <f>1/COUNTIF(B:B,pizza_sales1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1[[#This Row],[order_date]],"DDDD")</f>
        <v>Sunday</v>
      </c>
      <c r="H35636" s="3">
        <v>0.57421296296296298</v>
      </c>
      <c r="I35636" s="13">
        <f>HOUR(pizza_sales1[[#This Row],[order_time]])</f>
        <v>13</v>
      </c>
      <c r="J35636">
        <v>20.75</v>
      </c>
      <c r="K35636">
        <v>20.75</v>
      </c>
      <c r="L35636" s="1" t="s">
        <v>171</v>
      </c>
      <c r="M35636" s="1" t="s">
        <v>30</v>
      </c>
      <c r="N35636" s="1" t="s">
        <v>78</v>
      </c>
      <c r="O35636" s="1" t="s">
        <v>79</v>
      </c>
      <c r="P35636" s="1" t="str">
        <f>TEXT(pizza_sales1[[#This Row],[order_date]],"mmmm")</f>
        <v>September</v>
      </c>
    </row>
    <row r="35637" spans="1:16" x14ac:dyDescent="0.25">
      <c r="A35637">
        <v>35636</v>
      </c>
      <c r="B35637">
        <v>15730</v>
      </c>
      <c r="C35637">
        <f>1/COUNTIF(B:B,pizza_sales1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1[[#This Row],[order_date]],"DDDD")</f>
        <v>Sunday</v>
      </c>
      <c r="H35637" s="3">
        <v>0.57421296296296298</v>
      </c>
      <c r="I35637" s="13">
        <f>HOUR(pizza_sales1[[#This Row],[order_time]])</f>
        <v>13</v>
      </c>
      <c r="J35637">
        <v>16</v>
      </c>
      <c r="K35637">
        <v>16</v>
      </c>
      <c r="L35637" s="1" t="s">
        <v>173</v>
      </c>
      <c r="M35637" s="1" t="s">
        <v>12</v>
      </c>
      <c r="N35637" s="1" t="s">
        <v>16</v>
      </c>
      <c r="O35637" s="1" t="s">
        <v>17</v>
      </c>
      <c r="P35637" s="1" t="str">
        <f>TEXT(pizza_sales1[[#This Row],[order_date]],"mmmm")</f>
        <v>September</v>
      </c>
    </row>
    <row r="35638" spans="1:16" x14ac:dyDescent="0.25">
      <c r="A35638">
        <v>35637</v>
      </c>
      <c r="B35638">
        <v>15730</v>
      </c>
      <c r="C35638">
        <f>1/COUNTIF(B:B,pizza_sales1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1[[#This Row],[order_date]],"DDDD")</f>
        <v>Sunday</v>
      </c>
      <c r="H35638" s="3">
        <v>0.57421296296296298</v>
      </c>
      <c r="I35638" s="13">
        <f>HOUR(pizza_sales1[[#This Row],[order_time]])</f>
        <v>13</v>
      </c>
      <c r="J35638">
        <v>18.5</v>
      </c>
      <c r="K35638">
        <v>18.5</v>
      </c>
      <c r="L35638" s="1" t="s">
        <v>171</v>
      </c>
      <c r="M35638" s="1" t="s">
        <v>19</v>
      </c>
      <c r="N35638" s="1" t="s">
        <v>20</v>
      </c>
      <c r="O35638" s="1" t="s">
        <v>21</v>
      </c>
      <c r="P35638" s="1" t="str">
        <f>TEXT(pizza_sales1[[#This Row],[order_date]],"mmmm")</f>
        <v>September</v>
      </c>
    </row>
    <row r="35639" spans="1:16" x14ac:dyDescent="0.25">
      <c r="A35639">
        <v>35638</v>
      </c>
      <c r="B35639">
        <v>15730</v>
      </c>
      <c r="C35639">
        <f>1/COUNTIF(B:B,pizza_sales1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1[[#This Row],[order_date]],"DDDD")</f>
        <v>Sunday</v>
      </c>
      <c r="H35639" s="3">
        <v>0.57421296296296298</v>
      </c>
      <c r="I35639" s="13">
        <f>HOUR(pizza_sales1[[#This Row],[order_time]])</f>
        <v>13</v>
      </c>
      <c r="J35639">
        <v>12.25</v>
      </c>
      <c r="K35639">
        <v>12.25</v>
      </c>
      <c r="L35639" s="1" t="s">
        <v>172</v>
      </c>
      <c r="M35639" s="1" t="s">
        <v>23</v>
      </c>
      <c r="N35639" s="1" t="s">
        <v>110</v>
      </c>
      <c r="O35639" s="1" t="s">
        <v>111</v>
      </c>
      <c r="P35639" s="1" t="str">
        <f>TEXT(pizza_sales1[[#This Row],[order_date]],"mmmm")</f>
        <v>September</v>
      </c>
    </row>
    <row r="35640" spans="1:16" x14ac:dyDescent="0.25">
      <c r="A35640">
        <v>35639</v>
      </c>
      <c r="B35640">
        <v>15731</v>
      </c>
      <c r="C35640">
        <f>1/COUNTIF(B:B,pizza_sales1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1[[#This Row],[order_date]],"DDDD")</f>
        <v>Sunday</v>
      </c>
      <c r="H35640" s="3">
        <v>0.5800925925925926</v>
      </c>
      <c r="I35640" s="13">
        <f>HOUR(pizza_sales1[[#This Row],[order_time]])</f>
        <v>13</v>
      </c>
      <c r="J35640">
        <v>17.950000762939453</v>
      </c>
      <c r="K35640">
        <v>17.950000762939453</v>
      </c>
      <c r="L35640" s="1" t="s">
        <v>171</v>
      </c>
      <c r="M35640" s="1" t="s">
        <v>19</v>
      </c>
      <c r="N35640" s="1" t="s">
        <v>87</v>
      </c>
      <c r="O35640" s="1" t="s">
        <v>88</v>
      </c>
      <c r="P35640" s="1" t="str">
        <f>TEXT(pizza_sales1[[#This Row],[order_date]],"mmmm")</f>
        <v>September</v>
      </c>
    </row>
    <row r="35641" spans="1:16" x14ac:dyDescent="0.25">
      <c r="A35641">
        <v>35640</v>
      </c>
      <c r="B35641">
        <v>15732</v>
      </c>
      <c r="C35641">
        <f>1/COUNTIF(B:B,pizza_sales1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1[[#This Row],[order_date]],"DDDD")</f>
        <v>Sunday</v>
      </c>
      <c r="H35641" s="3">
        <v>0.58872685185185181</v>
      </c>
      <c r="I35641" s="13">
        <f>HOUR(pizza_sales1[[#This Row],[order_time]])</f>
        <v>14</v>
      </c>
      <c r="J35641">
        <v>16.5</v>
      </c>
      <c r="K35641">
        <v>16.5</v>
      </c>
      <c r="L35641" s="1" t="s">
        <v>171</v>
      </c>
      <c r="M35641" s="1" t="s">
        <v>12</v>
      </c>
      <c r="N35641" s="1" t="s">
        <v>13</v>
      </c>
      <c r="O35641" s="1" t="s">
        <v>14</v>
      </c>
      <c r="P35641" s="1" t="str">
        <f>TEXT(pizza_sales1[[#This Row],[order_date]],"mmmm")</f>
        <v>September</v>
      </c>
    </row>
    <row r="35642" spans="1:16" x14ac:dyDescent="0.25">
      <c r="A35642">
        <v>35641</v>
      </c>
      <c r="B35642">
        <v>15733</v>
      </c>
      <c r="C35642">
        <f>1/COUNTIF(B:B,pizza_sales1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1[[#This Row],[order_date]],"DDDD")</f>
        <v>Sunday</v>
      </c>
      <c r="H35642" s="3">
        <v>0.60004629629629624</v>
      </c>
      <c r="I35642" s="13">
        <f>HOUR(pizza_sales1[[#This Row],[order_time]])</f>
        <v>14</v>
      </c>
      <c r="J35642">
        <v>12</v>
      </c>
      <c r="K35642">
        <v>12</v>
      </c>
      <c r="L35642" s="1" t="s">
        <v>172</v>
      </c>
      <c r="M35642" s="1" t="s">
        <v>19</v>
      </c>
      <c r="N35642" s="1" t="s">
        <v>106</v>
      </c>
      <c r="O35642" s="1" t="s">
        <v>107</v>
      </c>
      <c r="P35642" s="1" t="str">
        <f>TEXT(pizza_sales1[[#This Row],[order_date]],"mmmm")</f>
        <v>September</v>
      </c>
    </row>
    <row r="35643" spans="1:16" x14ac:dyDescent="0.25">
      <c r="A35643">
        <v>35642</v>
      </c>
      <c r="B35643">
        <v>15734</v>
      </c>
      <c r="C35643">
        <f>1/COUNTIF(B:B,pizza_sales1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1[[#This Row],[order_date]],"DDDD")</f>
        <v>Sunday</v>
      </c>
      <c r="H35643" s="3">
        <v>0.60466435185185186</v>
      </c>
      <c r="I35643" s="13">
        <f>HOUR(pizza_sales1[[#This Row],[order_time]])</f>
        <v>14</v>
      </c>
      <c r="J35643">
        <v>12.75</v>
      </c>
      <c r="K35643">
        <v>12.75</v>
      </c>
      <c r="L35643" s="1" t="s">
        <v>172</v>
      </c>
      <c r="M35643" s="1" t="s">
        <v>30</v>
      </c>
      <c r="N35643" s="1" t="s">
        <v>70</v>
      </c>
      <c r="O35643" s="1" t="s">
        <v>71</v>
      </c>
      <c r="P35643" s="1" t="str">
        <f>TEXT(pizza_sales1[[#This Row],[order_date]],"mmmm")</f>
        <v>September</v>
      </c>
    </row>
    <row r="35644" spans="1:16" x14ac:dyDescent="0.25">
      <c r="A35644">
        <v>35643</v>
      </c>
      <c r="B35644">
        <v>15735</v>
      </c>
      <c r="C35644">
        <f>1/COUNTIF(B:B,pizza_sales1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1[[#This Row],[order_date]],"DDDD")</f>
        <v>Sunday</v>
      </c>
      <c r="H35644" s="3">
        <v>0.62684027777777773</v>
      </c>
      <c r="I35644" s="13">
        <f>HOUR(pizza_sales1[[#This Row],[order_time]])</f>
        <v>15</v>
      </c>
      <c r="J35644">
        <v>20.5</v>
      </c>
      <c r="K35644">
        <v>20.5</v>
      </c>
      <c r="L35644" s="1" t="s">
        <v>171</v>
      </c>
      <c r="M35644" s="1" t="s">
        <v>12</v>
      </c>
      <c r="N35644" s="1" t="s">
        <v>51</v>
      </c>
      <c r="O35644" s="1" t="s">
        <v>52</v>
      </c>
      <c r="P35644" s="1" t="str">
        <f>TEXT(pizza_sales1[[#This Row],[order_date]],"mmmm")</f>
        <v>September</v>
      </c>
    </row>
    <row r="35645" spans="1:16" x14ac:dyDescent="0.25">
      <c r="A35645">
        <v>35644</v>
      </c>
      <c r="B35645">
        <v>15735</v>
      </c>
      <c r="C35645">
        <f>1/COUNTIF(B:B,pizza_sales1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1[[#This Row],[order_date]],"DDDD")</f>
        <v>Sunday</v>
      </c>
      <c r="H35645" s="3">
        <v>0.62684027777777773</v>
      </c>
      <c r="I35645" s="13">
        <f>HOUR(pizza_sales1[[#This Row],[order_time]])</f>
        <v>15</v>
      </c>
      <c r="J35645">
        <v>20.75</v>
      </c>
      <c r="K35645">
        <v>20.75</v>
      </c>
      <c r="L35645" s="1" t="s">
        <v>171</v>
      </c>
      <c r="M35645" s="1" t="s">
        <v>30</v>
      </c>
      <c r="N35645" s="1" t="s">
        <v>66</v>
      </c>
      <c r="O35645" s="1" t="s">
        <v>67</v>
      </c>
      <c r="P35645" s="1" t="str">
        <f>TEXT(pizza_sales1[[#This Row],[order_date]],"mmmm")</f>
        <v>September</v>
      </c>
    </row>
    <row r="35646" spans="1:16" x14ac:dyDescent="0.25">
      <c r="A35646">
        <v>35645</v>
      </c>
      <c r="B35646">
        <v>15736</v>
      </c>
      <c r="C35646">
        <f>1/COUNTIF(B:B,pizza_sales1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1[[#This Row],[order_date]],"DDDD")</f>
        <v>Sunday</v>
      </c>
      <c r="H35646" s="3">
        <v>0.64196759259259262</v>
      </c>
      <c r="I35646" s="13">
        <f>HOUR(pizza_sales1[[#This Row],[order_time]])</f>
        <v>15</v>
      </c>
      <c r="J35646">
        <v>16.75</v>
      </c>
      <c r="K35646">
        <v>16.75</v>
      </c>
      <c r="L35646" s="1" t="s">
        <v>173</v>
      </c>
      <c r="M35646" s="1" t="s">
        <v>30</v>
      </c>
      <c r="N35646" s="1" t="s">
        <v>120</v>
      </c>
      <c r="O35646" s="1" t="s">
        <v>121</v>
      </c>
      <c r="P35646" s="1" t="str">
        <f>TEXT(pizza_sales1[[#This Row],[order_date]],"mmmm")</f>
        <v>September</v>
      </c>
    </row>
    <row r="35647" spans="1:16" x14ac:dyDescent="0.25">
      <c r="A35647">
        <v>35646</v>
      </c>
      <c r="B35647">
        <v>15737</v>
      </c>
      <c r="C35647">
        <f>1/COUNTIF(B:B,pizza_sales1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1[[#This Row],[order_date]],"DDDD")</f>
        <v>Sunday</v>
      </c>
      <c r="H35647" s="3">
        <v>0.6536805555555556</v>
      </c>
      <c r="I35647" s="13">
        <f>HOUR(pizza_sales1[[#This Row],[order_time]])</f>
        <v>15</v>
      </c>
      <c r="J35647">
        <v>16.25</v>
      </c>
      <c r="K35647">
        <v>16.25</v>
      </c>
      <c r="L35647" s="1" t="s">
        <v>173</v>
      </c>
      <c r="M35647" s="1" t="s">
        <v>23</v>
      </c>
      <c r="N35647" s="1" t="s">
        <v>93</v>
      </c>
      <c r="O35647" s="1" t="s">
        <v>94</v>
      </c>
      <c r="P35647" s="1" t="str">
        <f>TEXT(pizza_sales1[[#This Row],[order_date]],"mmmm")</f>
        <v>September</v>
      </c>
    </row>
    <row r="35648" spans="1:16" x14ac:dyDescent="0.25">
      <c r="A35648">
        <v>35647</v>
      </c>
      <c r="B35648">
        <v>15737</v>
      </c>
      <c r="C35648">
        <f>1/COUNTIF(B:B,pizza_sales1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1[[#This Row],[order_date]],"DDDD")</f>
        <v>Sunday</v>
      </c>
      <c r="H35648" s="3">
        <v>0.6536805555555556</v>
      </c>
      <c r="I35648" s="13">
        <f>HOUR(pizza_sales1[[#This Row],[order_time]])</f>
        <v>15</v>
      </c>
      <c r="J35648">
        <v>16.5</v>
      </c>
      <c r="K35648">
        <v>16.5</v>
      </c>
      <c r="L35648" s="1" t="s">
        <v>173</v>
      </c>
      <c r="M35648" s="1" t="s">
        <v>23</v>
      </c>
      <c r="N35648" s="1" t="s">
        <v>24</v>
      </c>
      <c r="O35648" s="1" t="s">
        <v>25</v>
      </c>
      <c r="P35648" s="1" t="str">
        <f>TEXT(pizza_sales1[[#This Row],[order_date]],"mmmm")</f>
        <v>September</v>
      </c>
    </row>
    <row r="35649" spans="1:16" x14ac:dyDescent="0.25">
      <c r="A35649">
        <v>35648</v>
      </c>
      <c r="B35649">
        <v>15737</v>
      </c>
      <c r="C35649">
        <f>1/COUNTIF(B:B,pizza_sales1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1[[#This Row],[order_date]],"DDDD")</f>
        <v>Sunday</v>
      </c>
      <c r="H35649" s="3">
        <v>0.6536805555555556</v>
      </c>
      <c r="I35649" s="13">
        <f>HOUR(pizza_sales1[[#This Row],[order_time]])</f>
        <v>15</v>
      </c>
      <c r="J35649">
        <v>20.75</v>
      </c>
      <c r="K35649">
        <v>20.75</v>
      </c>
      <c r="L35649" s="1" t="s">
        <v>171</v>
      </c>
      <c r="M35649" s="1" t="s">
        <v>23</v>
      </c>
      <c r="N35649" s="1" t="s">
        <v>84</v>
      </c>
      <c r="O35649" s="1" t="s">
        <v>85</v>
      </c>
      <c r="P35649" s="1" t="str">
        <f>TEXT(pizza_sales1[[#This Row],[order_date]],"mmmm")</f>
        <v>September</v>
      </c>
    </row>
    <row r="35650" spans="1:16" x14ac:dyDescent="0.25">
      <c r="A35650">
        <v>35649</v>
      </c>
      <c r="B35650">
        <v>15738</v>
      </c>
      <c r="C35650">
        <f>1/COUNTIF(B:B,pizza_sales1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1[[#This Row],[order_date]],"DDDD")</f>
        <v>Sunday</v>
      </c>
      <c r="H35650" s="3">
        <v>0.67160879629629633</v>
      </c>
      <c r="I35650" s="13">
        <f>HOUR(pizza_sales1[[#This Row],[order_time]])</f>
        <v>16</v>
      </c>
      <c r="J35650">
        <v>20.75</v>
      </c>
      <c r="K35650">
        <v>20.75</v>
      </c>
      <c r="L35650" s="1" t="s">
        <v>171</v>
      </c>
      <c r="M35650" s="1" t="s">
        <v>30</v>
      </c>
      <c r="N35650" s="1" t="s">
        <v>120</v>
      </c>
      <c r="O35650" s="1" t="s">
        <v>121</v>
      </c>
      <c r="P35650" s="1" t="str">
        <f>TEXT(pizza_sales1[[#This Row],[order_date]],"mmmm")</f>
        <v>September</v>
      </c>
    </row>
    <row r="35651" spans="1:16" x14ac:dyDescent="0.25">
      <c r="A35651">
        <v>35650</v>
      </c>
      <c r="B35651">
        <v>15738</v>
      </c>
      <c r="C35651">
        <f>1/COUNTIF(B:B,pizza_sales1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1[[#This Row],[order_date]],"DDDD")</f>
        <v>Sunday</v>
      </c>
      <c r="H35651" s="3">
        <v>0.67160879629629633</v>
      </c>
      <c r="I35651" s="13">
        <f>HOUR(pizza_sales1[[#This Row],[order_time]])</f>
        <v>16</v>
      </c>
      <c r="J35651">
        <v>20.75</v>
      </c>
      <c r="K35651">
        <v>20.75</v>
      </c>
      <c r="L35651" s="1" t="s">
        <v>171</v>
      </c>
      <c r="M35651" s="1" t="s">
        <v>30</v>
      </c>
      <c r="N35651" s="1" t="s">
        <v>66</v>
      </c>
      <c r="O35651" s="1" t="s">
        <v>67</v>
      </c>
      <c r="P35651" s="1" t="str">
        <f>TEXT(pizza_sales1[[#This Row],[order_date]],"mmmm")</f>
        <v>September</v>
      </c>
    </row>
    <row r="35652" spans="1:16" x14ac:dyDescent="0.25">
      <c r="A35652">
        <v>35651</v>
      </c>
      <c r="B35652">
        <v>15739</v>
      </c>
      <c r="C35652">
        <f>1/COUNTIF(B:B,pizza_sales1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1[[#This Row],[order_date]],"DDDD")</f>
        <v>Sunday</v>
      </c>
      <c r="H35652" s="3">
        <v>0.67334490740740738</v>
      </c>
      <c r="I35652" s="13">
        <f>HOUR(pizza_sales1[[#This Row],[order_time]])</f>
        <v>16</v>
      </c>
      <c r="J35652">
        <v>12.25</v>
      </c>
      <c r="K35652">
        <v>24.5</v>
      </c>
      <c r="L35652" s="1" t="s">
        <v>172</v>
      </c>
      <c r="M35652" s="1" t="s">
        <v>23</v>
      </c>
      <c r="N35652" s="1" t="s">
        <v>110</v>
      </c>
      <c r="O35652" s="1" t="s">
        <v>111</v>
      </c>
      <c r="P35652" s="1" t="str">
        <f>TEXT(pizza_sales1[[#This Row],[order_date]],"mmmm")</f>
        <v>September</v>
      </c>
    </row>
    <row r="35653" spans="1:16" x14ac:dyDescent="0.25">
      <c r="A35653">
        <v>35652</v>
      </c>
      <c r="B35653">
        <v>15739</v>
      </c>
      <c r="C35653">
        <f>1/COUNTIF(B:B,pizza_sales1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1[[#This Row],[order_date]],"DDDD")</f>
        <v>Sunday</v>
      </c>
      <c r="H35653" s="3">
        <v>0.67334490740740738</v>
      </c>
      <c r="I35653" s="13">
        <f>HOUR(pizza_sales1[[#This Row],[order_time]])</f>
        <v>16</v>
      </c>
      <c r="J35653">
        <v>20.75</v>
      </c>
      <c r="K35653">
        <v>20.75</v>
      </c>
      <c r="L35653" s="1" t="s">
        <v>171</v>
      </c>
      <c r="M35653" s="1" t="s">
        <v>23</v>
      </c>
      <c r="N35653" s="1" t="s">
        <v>56</v>
      </c>
      <c r="O35653" s="1" t="s">
        <v>57</v>
      </c>
      <c r="P35653" s="1" t="str">
        <f>TEXT(pizza_sales1[[#This Row],[order_date]],"mmmm")</f>
        <v>September</v>
      </c>
    </row>
    <row r="35654" spans="1:16" x14ac:dyDescent="0.25">
      <c r="A35654">
        <v>35653</v>
      </c>
      <c r="B35654">
        <v>15740</v>
      </c>
      <c r="C35654">
        <f>1/COUNTIF(B:B,pizza_sales1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1[[#This Row],[order_date]],"DDDD")</f>
        <v>Sunday</v>
      </c>
      <c r="H35654" s="3">
        <v>0.67556712962962961</v>
      </c>
      <c r="I35654" s="13">
        <f>HOUR(pizza_sales1[[#This Row],[order_time]])</f>
        <v>16</v>
      </c>
      <c r="J35654">
        <v>12.5</v>
      </c>
      <c r="K35654">
        <v>12.5</v>
      </c>
      <c r="L35654" s="1" t="s">
        <v>173</v>
      </c>
      <c r="M35654" s="1" t="s">
        <v>12</v>
      </c>
      <c r="N35654" s="1" t="s">
        <v>74</v>
      </c>
      <c r="O35654" s="1" t="s">
        <v>75</v>
      </c>
      <c r="P35654" s="1" t="str">
        <f>TEXT(pizza_sales1[[#This Row],[order_date]],"mmmm")</f>
        <v>September</v>
      </c>
    </row>
    <row r="35655" spans="1:16" x14ac:dyDescent="0.25">
      <c r="A35655">
        <v>35654</v>
      </c>
      <c r="B35655">
        <v>15741</v>
      </c>
      <c r="C35655">
        <f>1/COUNTIF(B:B,pizza_sales1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1[[#This Row],[order_date]],"DDDD")</f>
        <v>Sunday</v>
      </c>
      <c r="H35655" s="3">
        <v>0.68057870370370366</v>
      </c>
      <c r="I35655" s="13">
        <f>HOUR(pizza_sales1[[#This Row],[order_time]])</f>
        <v>16</v>
      </c>
      <c r="J35655">
        <v>12</v>
      </c>
      <c r="K35655">
        <v>12</v>
      </c>
      <c r="L35655" s="1" t="s">
        <v>172</v>
      </c>
      <c r="M35655" s="1" t="s">
        <v>12</v>
      </c>
      <c r="N35655" s="1" t="s">
        <v>81</v>
      </c>
      <c r="O35655" s="1" t="s">
        <v>82</v>
      </c>
      <c r="P35655" s="1" t="str">
        <f>TEXT(pizza_sales1[[#This Row],[order_date]],"mmmm")</f>
        <v>September</v>
      </c>
    </row>
    <row r="35656" spans="1:16" x14ac:dyDescent="0.25">
      <c r="A35656">
        <v>35655</v>
      </c>
      <c r="B35656">
        <v>15741</v>
      </c>
      <c r="C35656">
        <f>1/COUNTIF(B:B,pizza_sales1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1[[#This Row],[order_date]],"DDDD")</f>
        <v>Sunday</v>
      </c>
      <c r="H35656" s="3">
        <v>0.68057870370370366</v>
      </c>
      <c r="I35656" s="13">
        <f>HOUR(pizza_sales1[[#This Row],[order_time]])</f>
        <v>16</v>
      </c>
      <c r="J35656">
        <v>12.75</v>
      </c>
      <c r="K35656">
        <v>12.75</v>
      </c>
      <c r="L35656" s="1" t="s">
        <v>172</v>
      </c>
      <c r="M35656" s="1" t="s">
        <v>30</v>
      </c>
      <c r="N35656" s="1" t="s">
        <v>70</v>
      </c>
      <c r="O35656" s="1" t="s">
        <v>71</v>
      </c>
      <c r="P35656" s="1" t="str">
        <f>TEXT(pizza_sales1[[#This Row],[order_date]],"mmmm")</f>
        <v>September</v>
      </c>
    </row>
    <row r="35657" spans="1:16" x14ac:dyDescent="0.25">
      <c r="A35657">
        <v>35656</v>
      </c>
      <c r="B35657">
        <v>15741</v>
      </c>
      <c r="C35657">
        <f>1/COUNTIF(B:B,pizza_sales1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1[[#This Row],[order_date]],"DDDD")</f>
        <v>Sunday</v>
      </c>
      <c r="H35657" s="3">
        <v>0.68057870370370366</v>
      </c>
      <c r="I35657" s="13">
        <f>HOUR(pizza_sales1[[#This Row],[order_time]])</f>
        <v>16</v>
      </c>
      <c r="J35657">
        <v>20.25</v>
      </c>
      <c r="K35657">
        <v>20.25</v>
      </c>
      <c r="L35657" s="1" t="s">
        <v>171</v>
      </c>
      <c r="M35657" s="1" t="s">
        <v>19</v>
      </c>
      <c r="N35657" s="1" t="s">
        <v>27</v>
      </c>
      <c r="O35657" s="1" t="s">
        <v>28</v>
      </c>
      <c r="P35657" s="1" t="str">
        <f>TEXT(pizza_sales1[[#This Row],[order_date]],"mmmm")</f>
        <v>September</v>
      </c>
    </row>
    <row r="35658" spans="1:16" x14ac:dyDescent="0.25">
      <c r="A35658">
        <v>35657</v>
      </c>
      <c r="B35658">
        <v>15741</v>
      </c>
      <c r="C35658">
        <f>1/COUNTIF(B:B,pizza_sales1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1[[#This Row],[order_date]],"DDDD")</f>
        <v>Sunday</v>
      </c>
      <c r="H35658" s="3">
        <v>0.68057870370370366</v>
      </c>
      <c r="I35658" s="13">
        <f>HOUR(pizza_sales1[[#This Row],[order_time]])</f>
        <v>16</v>
      </c>
      <c r="J35658">
        <v>16</v>
      </c>
      <c r="K35658">
        <v>16</v>
      </c>
      <c r="L35658" s="1" t="s">
        <v>173</v>
      </c>
      <c r="M35658" s="1" t="s">
        <v>12</v>
      </c>
      <c r="N35658" s="1" t="s">
        <v>41</v>
      </c>
      <c r="O35658" s="1" t="s">
        <v>42</v>
      </c>
      <c r="P35658" s="1" t="str">
        <f>TEXT(pizza_sales1[[#This Row],[order_date]],"mmmm")</f>
        <v>September</v>
      </c>
    </row>
    <row r="35659" spans="1:16" x14ac:dyDescent="0.25">
      <c r="A35659">
        <v>35658</v>
      </c>
      <c r="B35659">
        <v>15742</v>
      </c>
      <c r="C35659">
        <f>1/COUNTIF(B:B,pizza_sales1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1[[#This Row],[order_date]],"DDDD")</f>
        <v>Sunday</v>
      </c>
      <c r="H35659" s="3">
        <v>0.68592592592592594</v>
      </c>
      <c r="I35659" s="13">
        <f>HOUR(pizza_sales1[[#This Row],[order_time]])</f>
        <v>16</v>
      </c>
      <c r="J35659">
        <v>10.5</v>
      </c>
      <c r="K35659">
        <v>10.5</v>
      </c>
      <c r="L35659" s="1" t="s">
        <v>172</v>
      </c>
      <c r="M35659" s="1" t="s">
        <v>12</v>
      </c>
      <c r="N35659" s="1" t="s">
        <v>13</v>
      </c>
      <c r="O35659" s="1" t="s">
        <v>14</v>
      </c>
      <c r="P35659" s="1" t="str">
        <f>TEXT(pizza_sales1[[#This Row],[order_date]],"mmmm")</f>
        <v>September</v>
      </c>
    </row>
    <row r="35660" spans="1:16" x14ac:dyDescent="0.25">
      <c r="A35660">
        <v>35659</v>
      </c>
      <c r="B35660">
        <v>15742</v>
      </c>
      <c r="C35660">
        <f>1/COUNTIF(B:B,pizza_sales1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1[[#This Row],[order_date]],"DDDD")</f>
        <v>Sunday</v>
      </c>
      <c r="H35660" s="3">
        <v>0.68592592592592594</v>
      </c>
      <c r="I35660" s="13">
        <f>HOUR(pizza_sales1[[#This Row],[order_time]])</f>
        <v>16</v>
      </c>
      <c r="J35660">
        <v>9.75</v>
      </c>
      <c r="K35660">
        <v>9.75</v>
      </c>
      <c r="L35660" s="1" t="s">
        <v>172</v>
      </c>
      <c r="M35660" s="1" t="s">
        <v>12</v>
      </c>
      <c r="N35660" s="1" t="s">
        <v>74</v>
      </c>
      <c r="O35660" s="1" t="s">
        <v>75</v>
      </c>
      <c r="P35660" s="1" t="str">
        <f>TEXT(pizza_sales1[[#This Row],[order_date]],"mmmm")</f>
        <v>September</v>
      </c>
    </row>
    <row r="35661" spans="1:16" x14ac:dyDescent="0.25">
      <c r="A35661">
        <v>35660</v>
      </c>
      <c r="B35661">
        <v>15742</v>
      </c>
      <c r="C35661">
        <f>1/COUNTIF(B:B,pizza_sales1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1[[#This Row],[order_date]],"DDDD")</f>
        <v>Sunday</v>
      </c>
      <c r="H35661" s="3">
        <v>0.68592592592592594</v>
      </c>
      <c r="I35661" s="13">
        <f>HOUR(pizza_sales1[[#This Row],[order_time]])</f>
        <v>16</v>
      </c>
      <c r="J35661">
        <v>12</v>
      </c>
      <c r="K35661">
        <v>12</v>
      </c>
      <c r="L35661" s="1" t="s">
        <v>172</v>
      </c>
      <c r="M35661" s="1" t="s">
        <v>19</v>
      </c>
      <c r="N35661" s="1" t="s">
        <v>62</v>
      </c>
      <c r="O35661" s="1" t="s">
        <v>63</v>
      </c>
      <c r="P35661" s="1" t="str">
        <f>TEXT(pizza_sales1[[#This Row],[order_date]],"mmmm")</f>
        <v>September</v>
      </c>
    </row>
    <row r="35662" spans="1:16" x14ac:dyDescent="0.25">
      <c r="A35662">
        <v>35661</v>
      </c>
      <c r="B35662">
        <v>15743</v>
      </c>
      <c r="C35662">
        <f>1/COUNTIF(B:B,pizza_sales1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1[[#This Row],[order_date]],"DDDD")</f>
        <v>Sunday</v>
      </c>
      <c r="H35662" s="3">
        <v>0.6925</v>
      </c>
      <c r="I35662" s="13">
        <f>HOUR(pizza_sales1[[#This Row],[order_time]])</f>
        <v>16</v>
      </c>
      <c r="J35662">
        <v>12</v>
      </c>
      <c r="K35662">
        <v>12</v>
      </c>
      <c r="L35662" s="1" t="s">
        <v>172</v>
      </c>
      <c r="M35662" s="1" t="s">
        <v>12</v>
      </c>
      <c r="N35662" s="1" t="s">
        <v>51</v>
      </c>
      <c r="O35662" s="1" t="s">
        <v>52</v>
      </c>
      <c r="P35662" s="1" t="str">
        <f>TEXT(pizza_sales1[[#This Row],[order_date]],"mmmm")</f>
        <v>September</v>
      </c>
    </row>
    <row r="35663" spans="1:16" x14ac:dyDescent="0.25">
      <c r="A35663">
        <v>35662</v>
      </c>
      <c r="B35663">
        <v>15743</v>
      </c>
      <c r="C35663">
        <f>1/COUNTIF(B:B,pizza_sales1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1[[#This Row],[order_date]],"DDDD")</f>
        <v>Sunday</v>
      </c>
      <c r="H35663" s="3">
        <v>0.6925</v>
      </c>
      <c r="I35663" s="13">
        <f>HOUR(pizza_sales1[[#This Row],[order_time]])</f>
        <v>16</v>
      </c>
      <c r="J35663">
        <v>20.75</v>
      </c>
      <c r="K35663">
        <v>20.75</v>
      </c>
      <c r="L35663" s="1" t="s">
        <v>171</v>
      </c>
      <c r="M35663" s="1" t="s">
        <v>30</v>
      </c>
      <c r="N35663" s="1" t="s">
        <v>66</v>
      </c>
      <c r="O35663" s="1" t="s">
        <v>67</v>
      </c>
      <c r="P35663" s="1" t="str">
        <f>TEXT(pizza_sales1[[#This Row],[order_date]],"mmmm")</f>
        <v>September</v>
      </c>
    </row>
    <row r="35664" spans="1:16" x14ac:dyDescent="0.25">
      <c r="A35664">
        <v>35663</v>
      </c>
      <c r="B35664">
        <v>15743</v>
      </c>
      <c r="C35664">
        <f>1/COUNTIF(B:B,pizza_sales1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1[[#This Row],[order_date]],"DDDD")</f>
        <v>Sunday</v>
      </c>
      <c r="H35664" s="3">
        <v>0.6925</v>
      </c>
      <c r="I35664" s="13">
        <f>HOUR(pizza_sales1[[#This Row],[order_time]])</f>
        <v>16</v>
      </c>
      <c r="J35664">
        <v>16.75</v>
      </c>
      <c r="K35664">
        <v>16.75</v>
      </c>
      <c r="L35664" s="1" t="s">
        <v>173</v>
      </c>
      <c r="M35664" s="1" t="s">
        <v>30</v>
      </c>
      <c r="N35664" s="1" t="s">
        <v>31</v>
      </c>
      <c r="O35664" s="1" t="s">
        <v>32</v>
      </c>
      <c r="P35664" s="1" t="str">
        <f>TEXT(pizza_sales1[[#This Row],[order_date]],"mmmm")</f>
        <v>September</v>
      </c>
    </row>
    <row r="35665" spans="1:16" x14ac:dyDescent="0.25">
      <c r="A35665">
        <v>35664</v>
      </c>
      <c r="B35665">
        <v>15743</v>
      </c>
      <c r="C35665">
        <f>1/COUNTIF(B:B,pizza_sales1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1[[#This Row],[order_date]],"DDDD")</f>
        <v>Sunday</v>
      </c>
      <c r="H35665" s="3">
        <v>0.6925</v>
      </c>
      <c r="I35665" s="13">
        <f>HOUR(pizza_sales1[[#This Row],[order_time]])</f>
        <v>16</v>
      </c>
      <c r="J35665">
        <v>20.25</v>
      </c>
      <c r="K35665">
        <v>20.25</v>
      </c>
      <c r="L35665" s="1" t="s">
        <v>171</v>
      </c>
      <c r="M35665" s="1" t="s">
        <v>19</v>
      </c>
      <c r="N35665" s="1" t="s">
        <v>62</v>
      </c>
      <c r="O35665" s="1" t="s">
        <v>63</v>
      </c>
      <c r="P35665" s="1" t="str">
        <f>TEXT(pizza_sales1[[#This Row],[order_date]],"mmmm")</f>
        <v>September</v>
      </c>
    </row>
    <row r="35666" spans="1:16" x14ac:dyDescent="0.25">
      <c r="A35666">
        <v>35665</v>
      </c>
      <c r="B35666">
        <v>15744</v>
      </c>
      <c r="C35666">
        <f>1/COUNTIF(B:B,pizza_sales1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1[[#This Row],[order_date]],"DDDD")</f>
        <v>Sunday</v>
      </c>
      <c r="H35666" s="3">
        <v>0.70923611111111107</v>
      </c>
      <c r="I35666" s="13">
        <f>HOUR(pizza_sales1[[#This Row],[order_time]])</f>
        <v>17</v>
      </c>
      <c r="J35666">
        <v>12.25</v>
      </c>
      <c r="K35666">
        <v>12.25</v>
      </c>
      <c r="L35666" s="1" t="s">
        <v>172</v>
      </c>
      <c r="M35666" s="1" t="s">
        <v>23</v>
      </c>
      <c r="N35666" s="1" t="s">
        <v>93</v>
      </c>
      <c r="O35666" s="1" t="s">
        <v>94</v>
      </c>
      <c r="P35666" s="1" t="str">
        <f>TEXT(pizza_sales1[[#This Row],[order_date]],"mmmm")</f>
        <v>September</v>
      </c>
    </row>
    <row r="35667" spans="1:16" x14ac:dyDescent="0.25">
      <c r="A35667">
        <v>35666</v>
      </c>
      <c r="B35667">
        <v>15745</v>
      </c>
      <c r="C35667">
        <f>1/COUNTIF(B:B,pizza_sales1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1[[#This Row],[order_date]],"DDDD")</f>
        <v>Sunday</v>
      </c>
      <c r="H35667" s="3">
        <v>0.72265046296296298</v>
      </c>
      <c r="I35667" s="13">
        <f>HOUR(pizza_sales1[[#This Row],[order_time]])</f>
        <v>17</v>
      </c>
      <c r="J35667">
        <v>16.5</v>
      </c>
      <c r="K35667">
        <v>16.5</v>
      </c>
      <c r="L35667" s="1" t="s">
        <v>171</v>
      </c>
      <c r="M35667" s="1" t="s">
        <v>12</v>
      </c>
      <c r="N35667" s="1" t="s">
        <v>13</v>
      </c>
      <c r="O35667" s="1" t="s">
        <v>14</v>
      </c>
      <c r="P35667" s="1" t="str">
        <f>TEXT(pizza_sales1[[#This Row],[order_date]],"mmmm")</f>
        <v>September</v>
      </c>
    </row>
    <row r="35668" spans="1:16" x14ac:dyDescent="0.25">
      <c r="A35668">
        <v>35667</v>
      </c>
      <c r="B35668">
        <v>15745</v>
      </c>
      <c r="C35668">
        <f>1/COUNTIF(B:B,pizza_sales1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1[[#This Row],[order_date]],"DDDD")</f>
        <v>Sunday</v>
      </c>
      <c r="H35668" s="3">
        <v>0.72265046296296298</v>
      </c>
      <c r="I35668" s="13">
        <f>HOUR(pizza_sales1[[#This Row],[order_time]])</f>
        <v>17</v>
      </c>
      <c r="J35668">
        <v>12</v>
      </c>
      <c r="K35668">
        <v>12</v>
      </c>
      <c r="L35668" s="1" t="s">
        <v>172</v>
      </c>
      <c r="M35668" s="1" t="s">
        <v>19</v>
      </c>
      <c r="N35668" s="1" t="s">
        <v>27</v>
      </c>
      <c r="O35668" s="1" t="s">
        <v>28</v>
      </c>
      <c r="P35668" s="1" t="str">
        <f>TEXT(pizza_sales1[[#This Row],[order_date]],"mmmm")</f>
        <v>September</v>
      </c>
    </row>
    <row r="35669" spans="1:16" x14ac:dyDescent="0.25">
      <c r="A35669">
        <v>35668</v>
      </c>
      <c r="B35669">
        <v>15746</v>
      </c>
      <c r="C35669">
        <f>1/COUNTIF(B:B,pizza_sales1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1[[#This Row],[order_date]],"DDDD")</f>
        <v>Sunday</v>
      </c>
      <c r="H35669" s="3">
        <v>0.72791666666666666</v>
      </c>
      <c r="I35669" s="13">
        <f>HOUR(pizza_sales1[[#This Row],[order_time]])</f>
        <v>17</v>
      </c>
      <c r="J35669">
        <v>20.75</v>
      </c>
      <c r="K35669">
        <v>20.75</v>
      </c>
      <c r="L35669" s="1" t="s">
        <v>171</v>
      </c>
      <c r="M35669" s="1" t="s">
        <v>30</v>
      </c>
      <c r="N35669" s="1" t="s">
        <v>70</v>
      </c>
      <c r="O35669" s="1" t="s">
        <v>71</v>
      </c>
      <c r="P35669" s="1" t="str">
        <f>TEXT(pizza_sales1[[#This Row],[order_date]],"mmmm")</f>
        <v>September</v>
      </c>
    </row>
    <row r="35670" spans="1:16" x14ac:dyDescent="0.25">
      <c r="A35670">
        <v>35669</v>
      </c>
      <c r="B35670">
        <v>15746</v>
      </c>
      <c r="C35670">
        <f>1/COUNTIF(B:B,pizza_sales1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1[[#This Row],[order_date]],"DDDD")</f>
        <v>Sunday</v>
      </c>
      <c r="H35670" s="3">
        <v>0.72791666666666666</v>
      </c>
      <c r="I35670" s="13">
        <f>HOUR(pizza_sales1[[#This Row],[order_time]])</f>
        <v>17</v>
      </c>
      <c r="J35670">
        <v>16.25</v>
      </c>
      <c r="K35670">
        <v>16.25</v>
      </c>
      <c r="L35670" s="1" t="s">
        <v>173</v>
      </c>
      <c r="M35670" s="1" t="s">
        <v>23</v>
      </c>
      <c r="N35670" s="1" t="s">
        <v>110</v>
      </c>
      <c r="O35670" s="1" t="s">
        <v>111</v>
      </c>
      <c r="P35670" s="1" t="str">
        <f>TEXT(pizza_sales1[[#This Row],[order_date]],"mmmm")</f>
        <v>September</v>
      </c>
    </row>
    <row r="35671" spans="1:16" x14ac:dyDescent="0.25">
      <c r="A35671">
        <v>35670</v>
      </c>
      <c r="B35671">
        <v>15747</v>
      </c>
      <c r="C35671">
        <f>1/COUNTIF(B:B,pizza_sales1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1[[#This Row],[order_date]],"DDDD")</f>
        <v>Sunday</v>
      </c>
      <c r="H35671" s="3">
        <v>0.72854166666666664</v>
      </c>
      <c r="I35671" s="13">
        <f>HOUR(pizza_sales1[[#This Row],[order_time]])</f>
        <v>17</v>
      </c>
      <c r="J35671">
        <v>25.5</v>
      </c>
      <c r="K35671">
        <v>25.5</v>
      </c>
      <c r="L35671" s="1" t="s">
        <v>174</v>
      </c>
      <c r="M35671" s="1" t="s">
        <v>12</v>
      </c>
      <c r="N35671" s="1" t="s">
        <v>41</v>
      </c>
      <c r="O35671" s="1" t="s">
        <v>42</v>
      </c>
      <c r="P35671" s="1" t="str">
        <f>TEXT(pizza_sales1[[#This Row],[order_date]],"mmmm")</f>
        <v>September</v>
      </c>
    </row>
    <row r="35672" spans="1:16" x14ac:dyDescent="0.25">
      <c r="A35672">
        <v>35671</v>
      </c>
      <c r="B35672">
        <v>15748</v>
      </c>
      <c r="C35672">
        <f>1/COUNTIF(B:B,pizza_sales1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1[[#This Row],[order_date]],"DDDD")</f>
        <v>Sunday</v>
      </c>
      <c r="H35672" s="3">
        <v>0.73714120370370373</v>
      </c>
      <c r="I35672" s="13">
        <f>HOUR(pizza_sales1[[#This Row],[order_time]])</f>
        <v>17</v>
      </c>
      <c r="J35672">
        <v>10.5</v>
      </c>
      <c r="K35672">
        <v>10.5</v>
      </c>
      <c r="L35672" s="1" t="s">
        <v>172</v>
      </c>
      <c r="M35672" s="1" t="s">
        <v>12</v>
      </c>
      <c r="N35672" s="1" t="s">
        <v>13</v>
      </c>
      <c r="O35672" s="1" t="s">
        <v>14</v>
      </c>
      <c r="P35672" s="1" t="str">
        <f>TEXT(pizza_sales1[[#This Row],[order_date]],"mmmm")</f>
        <v>September</v>
      </c>
    </row>
    <row r="35673" spans="1:16" x14ac:dyDescent="0.25">
      <c r="A35673">
        <v>35672</v>
      </c>
      <c r="B35673">
        <v>15749</v>
      </c>
      <c r="C35673">
        <f>1/COUNTIF(B:B,pizza_sales1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1[[#This Row],[order_date]],"DDDD")</f>
        <v>Sunday</v>
      </c>
      <c r="H35673" s="3">
        <v>0.73774305555555553</v>
      </c>
      <c r="I35673" s="13">
        <f>HOUR(pizza_sales1[[#This Row],[order_time]])</f>
        <v>17</v>
      </c>
      <c r="J35673">
        <v>16</v>
      </c>
      <c r="K35673">
        <v>16</v>
      </c>
      <c r="L35673" s="1" t="s">
        <v>173</v>
      </c>
      <c r="M35673" s="1" t="s">
        <v>12</v>
      </c>
      <c r="N35673" s="1" t="s">
        <v>51</v>
      </c>
      <c r="O35673" s="1" t="s">
        <v>52</v>
      </c>
      <c r="P35673" s="1" t="str">
        <f>TEXT(pizza_sales1[[#This Row],[order_date]],"mmmm")</f>
        <v>September</v>
      </c>
    </row>
    <row r="35674" spans="1:16" x14ac:dyDescent="0.25">
      <c r="A35674">
        <v>35673</v>
      </c>
      <c r="B35674">
        <v>15749</v>
      </c>
      <c r="C35674">
        <f>1/COUNTIF(B:B,pizza_sales1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1[[#This Row],[order_date]],"DDDD")</f>
        <v>Sunday</v>
      </c>
      <c r="H35674" s="3">
        <v>0.73774305555555553</v>
      </c>
      <c r="I35674" s="13">
        <f>HOUR(pizza_sales1[[#This Row],[order_time]])</f>
        <v>17</v>
      </c>
      <c r="J35674">
        <v>16.5</v>
      </c>
      <c r="K35674">
        <v>16.5</v>
      </c>
      <c r="L35674" s="1" t="s">
        <v>173</v>
      </c>
      <c r="M35674" s="1" t="s">
        <v>23</v>
      </c>
      <c r="N35674" s="1" t="s">
        <v>56</v>
      </c>
      <c r="O35674" s="1" t="s">
        <v>57</v>
      </c>
      <c r="P35674" s="1" t="str">
        <f>TEXT(pizza_sales1[[#This Row],[order_date]],"mmmm")</f>
        <v>September</v>
      </c>
    </row>
    <row r="35675" spans="1:16" x14ac:dyDescent="0.25">
      <c r="A35675">
        <v>35674</v>
      </c>
      <c r="B35675">
        <v>15749</v>
      </c>
      <c r="C35675">
        <f>1/COUNTIF(B:B,pizza_sales1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1[[#This Row],[order_date]],"DDDD")</f>
        <v>Sunday</v>
      </c>
      <c r="H35675" s="3">
        <v>0.73774305555555553</v>
      </c>
      <c r="I35675" s="13">
        <f>HOUR(pizza_sales1[[#This Row],[order_time]])</f>
        <v>17</v>
      </c>
      <c r="J35675">
        <v>20.75</v>
      </c>
      <c r="K35675">
        <v>20.75</v>
      </c>
      <c r="L35675" s="1" t="s">
        <v>171</v>
      </c>
      <c r="M35675" s="1" t="s">
        <v>30</v>
      </c>
      <c r="N35675" s="1" t="s">
        <v>31</v>
      </c>
      <c r="O35675" s="1" t="s">
        <v>32</v>
      </c>
      <c r="P35675" s="1" t="str">
        <f>TEXT(pizza_sales1[[#This Row],[order_date]],"mmmm")</f>
        <v>September</v>
      </c>
    </row>
    <row r="35676" spans="1:16" x14ac:dyDescent="0.25">
      <c r="A35676">
        <v>35675</v>
      </c>
      <c r="B35676">
        <v>15750</v>
      </c>
      <c r="C35676">
        <f>1/COUNTIF(B:B,pizza_sales1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1[[#This Row],[order_date]],"DDDD")</f>
        <v>Sunday</v>
      </c>
      <c r="H35676" s="3">
        <v>0.74503472222222222</v>
      </c>
      <c r="I35676" s="13">
        <f>HOUR(pizza_sales1[[#This Row],[order_time]])</f>
        <v>17</v>
      </c>
      <c r="J35676">
        <v>16.5</v>
      </c>
      <c r="K35676">
        <v>16.5</v>
      </c>
      <c r="L35676" s="1" t="s">
        <v>173</v>
      </c>
      <c r="M35676" s="1" t="s">
        <v>23</v>
      </c>
      <c r="N35676" s="1" t="s">
        <v>103</v>
      </c>
      <c r="O35676" s="1" t="s">
        <v>104</v>
      </c>
      <c r="P35676" s="1" t="str">
        <f>TEXT(pizza_sales1[[#This Row],[order_date]],"mmmm")</f>
        <v>September</v>
      </c>
    </row>
    <row r="35677" spans="1:16" x14ac:dyDescent="0.25">
      <c r="A35677">
        <v>35676</v>
      </c>
      <c r="B35677">
        <v>15751</v>
      </c>
      <c r="C35677">
        <f>1/COUNTIF(B:B,pizza_sales1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1[[#This Row],[order_date]],"DDDD")</f>
        <v>Sunday</v>
      </c>
      <c r="H35677" s="3">
        <v>0.75526620370370368</v>
      </c>
      <c r="I35677" s="13">
        <f>HOUR(pizza_sales1[[#This Row],[order_time]])</f>
        <v>18</v>
      </c>
      <c r="J35677">
        <v>20.5</v>
      </c>
      <c r="K35677">
        <v>20.5</v>
      </c>
      <c r="L35677" s="1" t="s">
        <v>171</v>
      </c>
      <c r="M35677" s="1" t="s">
        <v>12</v>
      </c>
      <c r="N35677" s="1" t="s">
        <v>51</v>
      </c>
      <c r="O35677" s="1" t="s">
        <v>52</v>
      </c>
      <c r="P35677" s="1" t="str">
        <f>TEXT(pizza_sales1[[#This Row],[order_date]],"mmmm")</f>
        <v>September</v>
      </c>
    </row>
    <row r="35678" spans="1:16" x14ac:dyDescent="0.25">
      <c r="A35678">
        <v>35677</v>
      </c>
      <c r="B35678">
        <v>15751</v>
      </c>
      <c r="C35678">
        <f>1/COUNTIF(B:B,pizza_sales1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1[[#This Row],[order_date]],"DDDD")</f>
        <v>Sunday</v>
      </c>
      <c r="H35678" s="3">
        <v>0.75526620370370368</v>
      </c>
      <c r="I35678" s="13">
        <f>HOUR(pizza_sales1[[#This Row],[order_time]])</f>
        <v>18</v>
      </c>
      <c r="J35678">
        <v>20.5</v>
      </c>
      <c r="K35678">
        <v>20.5</v>
      </c>
      <c r="L35678" s="1" t="s">
        <v>171</v>
      </c>
      <c r="M35678" s="1" t="s">
        <v>12</v>
      </c>
      <c r="N35678" s="1" t="s">
        <v>90</v>
      </c>
      <c r="O35678" s="1" t="s">
        <v>91</v>
      </c>
      <c r="P35678" s="1" t="str">
        <f>TEXT(pizza_sales1[[#This Row],[order_date]],"mmmm")</f>
        <v>September</v>
      </c>
    </row>
    <row r="35679" spans="1:16" x14ac:dyDescent="0.25">
      <c r="A35679">
        <v>35678</v>
      </c>
      <c r="B35679">
        <v>15751</v>
      </c>
      <c r="C35679">
        <f>1/COUNTIF(B:B,pizza_sales1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1[[#This Row],[order_date]],"DDDD")</f>
        <v>Sunday</v>
      </c>
      <c r="H35679" s="3">
        <v>0.75526620370370368</v>
      </c>
      <c r="I35679" s="13">
        <f>HOUR(pizza_sales1[[#This Row],[order_time]])</f>
        <v>18</v>
      </c>
      <c r="J35679">
        <v>17.5</v>
      </c>
      <c r="K35679">
        <v>17.5</v>
      </c>
      <c r="L35679" s="1" t="s">
        <v>171</v>
      </c>
      <c r="M35679" s="1" t="s">
        <v>12</v>
      </c>
      <c r="N35679" s="1" t="s">
        <v>126</v>
      </c>
      <c r="O35679" s="1" t="s">
        <v>127</v>
      </c>
      <c r="P35679" s="1" t="str">
        <f>TEXT(pizza_sales1[[#This Row],[order_date]],"mmmm")</f>
        <v>September</v>
      </c>
    </row>
    <row r="35680" spans="1:16" x14ac:dyDescent="0.25">
      <c r="A35680">
        <v>35679</v>
      </c>
      <c r="B35680">
        <v>15752</v>
      </c>
      <c r="C35680">
        <f>1/COUNTIF(B:B,pizza_sales1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1[[#This Row],[order_date]],"DDDD")</f>
        <v>Sunday</v>
      </c>
      <c r="H35680" s="3">
        <v>0.77064814814814819</v>
      </c>
      <c r="I35680" s="13">
        <f>HOUR(pizza_sales1[[#This Row],[order_time]])</f>
        <v>18</v>
      </c>
      <c r="J35680">
        <v>16.75</v>
      </c>
      <c r="K35680">
        <v>16.75</v>
      </c>
      <c r="L35680" s="1" t="s">
        <v>173</v>
      </c>
      <c r="M35680" s="1" t="s">
        <v>30</v>
      </c>
      <c r="N35680" s="1" t="s">
        <v>78</v>
      </c>
      <c r="O35680" s="1" t="s">
        <v>79</v>
      </c>
      <c r="P35680" s="1" t="str">
        <f>TEXT(pizza_sales1[[#This Row],[order_date]],"mmmm")</f>
        <v>September</v>
      </c>
    </row>
    <row r="35681" spans="1:16" x14ac:dyDescent="0.25">
      <c r="A35681">
        <v>35680</v>
      </c>
      <c r="B35681">
        <v>15752</v>
      </c>
      <c r="C35681">
        <f>1/COUNTIF(B:B,pizza_sales1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1[[#This Row],[order_date]],"DDDD")</f>
        <v>Sunday</v>
      </c>
      <c r="H35681" s="3">
        <v>0.77064814814814819</v>
      </c>
      <c r="I35681" s="13">
        <f>HOUR(pizza_sales1[[#This Row],[order_time]])</f>
        <v>18</v>
      </c>
      <c r="J35681">
        <v>12.75</v>
      </c>
      <c r="K35681">
        <v>12.75</v>
      </c>
      <c r="L35681" s="1" t="s">
        <v>172</v>
      </c>
      <c r="M35681" s="1" t="s">
        <v>30</v>
      </c>
      <c r="N35681" s="1" t="s">
        <v>78</v>
      </c>
      <c r="O35681" s="1" t="s">
        <v>79</v>
      </c>
      <c r="P35681" s="1" t="str">
        <f>TEXT(pizza_sales1[[#This Row],[order_date]],"mmmm")</f>
        <v>September</v>
      </c>
    </row>
    <row r="35682" spans="1:16" x14ac:dyDescent="0.25">
      <c r="A35682">
        <v>35681</v>
      </c>
      <c r="B35682">
        <v>15752</v>
      </c>
      <c r="C35682">
        <f>1/COUNTIF(B:B,pizza_sales1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1[[#This Row],[order_date]],"DDDD")</f>
        <v>Sunday</v>
      </c>
      <c r="H35682" s="3">
        <v>0.77064814814814819</v>
      </c>
      <c r="I35682" s="13">
        <f>HOUR(pizza_sales1[[#This Row],[order_time]])</f>
        <v>18</v>
      </c>
      <c r="J35682">
        <v>12</v>
      </c>
      <c r="K35682">
        <v>12</v>
      </c>
      <c r="L35682" s="1" t="s">
        <v>172</v>
      </c>
      <c r="M35682" s="1" t="s">
        <v>12</v>
      </c>
      <c r="N35682" s="1" t="s">
        <v>16</v>
      </c>
      <c r="O35682" s="1" t="s">
        <v>17</v>
      </c>
      <c r="P35682" s="1" t="str">
        <f>TEXT(pizza_sales1[[#This Row],[order_date]],"mmmm")</f>
        <v>September</v>
      </c>
    </row>
    <row r="35683" spans="1:16" x14ac:dyDescent="0.25">
      <c r="A35683">
        <v>35682</v>
      </c>
      <c r="B35683">
        <v>15752</v>
      </c>
      <c r="C35683">
        <f>1/COUNTIF(B:B,pizza_sales1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1[[#This Row],[order_date]],"DDDD")</f>
        <v>Sunday</v>
      </c>
      <c r="H35683" s="3">
        <v>0.77064814814814819</v>
      </c>
      <c r="I35683" s="13">
        <f>HOUR(pizza_sales1[[#This Row],[order_time]])</f>
        <v>18</v>
      </c>
      <c r="J35683">
        <v>20.25</v>
      </c>
      <c r="K35683">
        <v>20.25</v>
      </c>
      <c r="L35683" s="1" t="s">
        <v>171</v>
      </c>
      <c r="M35683" s="1" t="s">
        <v>19</v>
      </c>
      <c r="N35683" s="1" t="s">
        <v>27</v>
      </c>
      <c r="O35683" s="1" t="s">
        <v>28</v>
      </c>
      <c r="P35683" s="1" t="str">
        <f>TEXT(pizza_sales1[[#This Row],[order_date]],"mmmm")</f>
        <v>September</v>
      </c>
    </row>
    <row r="35684" spans="1:16" x14ac:dyDescent="0.25">
      <c r="A35684">
        <v>35683</v>
      </c>
      <c r="B35684">
        <v>15753</v>
      </c>
      <c r="C35684">
        <f>1/COUNTIF(B:B,pizza_sales1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1[[#This Row],[order_date]],"DDDD")</f>
        <v>Sunday</v>
      </c>
      <c r="H35684" s="3">
        <v>0.77248842592592593</v>
      </c>
      <c r="I35684" s="13">
        <f>HOUR(pizza_sales1[[#This Row],[order_time]])</f>
        <v>18</v>
      </c>
      <c r="J35684">
        <v>12</v>
      </c>
      <c r="K35684">
        <v>12</v>
      </c>
      <c r="L35684" s="1" t="s">
        <v>172</v>
      </c>
      <c r="M35684" s="1" t="s">
        <v>19</v>
      </c>
      <c r="N35684" s="1" t="s">
        <v>48</v>
      </c>
      <c r="O35684" s="1" t="s">
        <v>49</v>
      </c>
      <c r="P35684" s="1" t="str">
        <f>TEXT(pizza_sales1[[#This Row],[order_date]],"mmmm")</f>
        <v>September</v>
      </c>
    </row>
    <row r="35685" spans="1:16" x14ac:dyDescent="0.25">
      <c r="A35685">
        <v>35684</v>
      </c>
      <c r="B35685">
        <v>15753</v>
      </c>
      <c r="C35685">
        <f>1/COUNTIF(B:B,pizza_sales1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1[[#This Row],[order_date]],"DDDD")</f>
        <v>Sunday</v>
      </c>
      <c r="H35685" s="3">
        <v>0.77248842592592593</v>
      </c>
      <c r="I35685" s="13">
        <f>HOUR(pizza_sales1[[#This Row],[order_time]])</f>
        <v>18</v>
      </c>
      <c r="J35685">
        <v>20.75</v>
      </c>
      <c r="K35685">
        <v>20.75</v>
      </c>
      <c r="L35685" s="1" t="s">
        <v>171</v>
      </c>
      <c r="M35685" s="1" t="s">
        <v>30</v>
      </c>
      <c r="N35685" s="1" t="s">
        <v>31</v>
      </c>
      <c r="O35685" s="1" t="s">
        <v>32</v>
      </c>
      <c r="P35685" s="1" t="str">
        <f>TEXT(pizza_sales1[[#This Row],[order_date]],"mmmm")</f>
        <v>September</v>
      </c>
    </row>
    <row r="35686" spans="1:16" x14ac:dyDescent="0.25">
      <c r="A35686">
        <v>35685</v>
      </c>
      <c r="B35686">
        <v>15754</v>
      </c>
      <c r="C35686">
        <f>1/COUNTIF(B:B,pizza_sales1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1[[#This Row],[order_date]],"DDDD")</f>
        <v>Sunday</v>
      </c>
      <c r="H35686" s="3">
        <v>0.77482638888888888</v>
      </c>
      <c r="I35686" s="13">
        <f>HOUR(pizza_sales1[[#This Row],[order_time]])</f>
        <v>18</v>
      </c>
      <c r="J35686">
        <v>18.5</v>
      </c>
      <c r="K35686">
        <v>18.5</v>
      </c>
      <c r="L35686" s="1" t="s">
        <v>171</v>
      </c>
      <c r="M35686" s="1" t="s">
        <v>19</v>
      </c>
      <c r="N35686" s="1" t="s">
        <v>20</v>
      </c>
      <c r="O35686" s="1" t="s">
        <v>21</v>
      </c>
      <c r="P35686" s="1" t="str">
        <f>TEXT(pizza_sales1[[#This Row],[order_date]],"mmmm")</f>
        <v>September</v>
      </c>
    </row>
    <row r="35687" spans="1:16" x14ac:dyDescent="0.25">
      <c r="A35687">
        <v>35686</v>
      </c>
      <c r="B35687">
        <v>15754</v>
      </c>
      <c r="C35687">
        <f>1/COUNTIF(B:B,pizza_sales1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1[[#This Row],[order_date]],"DDDD")</f>
        <v>Sunday</v>
      </c>
      <c r="H35687" s="3">
        <v>0.77482638888888888</v>
      </c>
      <c r="I35687" s="13">
        <f>HOUR(pizza_sales1[[#This Row],[order_time]])</f>
        <v>18</v>
      </c>
      <c r="J35687">
        <v>17.950000762939453</v>
      </c>
      <c r="K35687">
        <v>17.950000762939453</v>
      </c>
      <c r="L35687" s="1" t="s">
        <v>171</v>
      </c>
      <c r="M35687" s="1" t="s">
        <v>19</v>
      </c>
      <c r="N35687" s="1" t="s">
        <v>87</v>
      </c>
      <c r="O35687" s="1" t="s">
        <v>88</v>
      </c>
      <c r="P35687" s="1" t="str">
        <f>TEXT(pizza_sales1[[#This Row],[order_date]],"mmmm")</f>
        <v>September</v>
      </c>
    </row>
    <row r="35688" spans="1:16" x14ac:dyDescent="0.25">
      <c r="A35688">
        <v>35687</v>
      </c>
      <c r="B35688">
        <v>15754</v>
      </c>
      <c r="C35688">
        <f>1/COUNTIF(B:B,pizza_sales1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1[[#This Row],[order_date]],"DDDD")</f>
        <v>Sunday</v>
      </c>
      <c r="H35688" s="3">
        <v>0.77482638888888888</v>
      </c>
      <c r="I35688" s="13">
        <f>HOUR(pizza_sales1[[#This Row],[order_time]])</f>
        <v>18</v>
      </c>
      <c r="J35688">
        <v>11</v>
      </c>
      <c r="K35688">
        <v>11</v>
      </c>
      <c r="L35688" s="1" t="s">
        <v>172</v>
      </c>
      <c r="M35688" s="1" t="s">
        <v>12</v>
      </c>
      <c r="N35688" s="1" t="s">
        <v>126</v>
      </c>
      <c r="O35688" s="1" t="s">
        <v>127</v>
      </c>
      <c r="P35688" s="1" t="str">
        <f>TEXT(pizza_sales1[[#This Row],[order_date]],"mmmm")</f>
        <v>September</v>
      </c>
    </row>
    <row r="35689" spans="1:16" x14ac:dyDescent="0.25">
      <c r="A35689">
        <v>35688</v>
      </c>
      <c r="B35689">
        <v>15755</v>
      </c>
      <c r="C35689">
        <f>1/COUNTIF(B:B,pizza_sales1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1[[#This Row],[order_date]],"DDDD")</f>
        <v>Sunday</v>
      </c>
      <c r="H35689" s="3">
        <v>0.78129629629629627</v>
      </c>
      <c r="I35689" s="13">
        <f>HOUR(pizza_sales1[[#This Row],[order_time]])</f>
        <v>18</v>
      </c>
      <c r="J35689">
        <v>18.5</v>
      </c>
      <c r="K35689">
        <v>18.5</v>
      </c>
      <c r="L35689" s="1" t="s">
        <v>171</v>
      </c>
      <c r="M35689" s="1" t="s">
        <v>19</v>
      </c>
      <c r="N35689" s="1" t="s">
        <v>20</v>
      </c>
      <c r="O35689" s="1" t="s">
        <v>21</v>
      </c>
      <c r="P35689" s="1" t="str">
        <f>TEXT(pizza_sales1[[#This Row],[order_date]],"mmmm")</f>
        <v>September</v>
      </c>
    </row>
    <row r="35690" spans="1:16" x14ac:dyDescent="0.25">
      <c r="A35690">
        <v>35689</v>
      </c>
      <c r="B35690">
        <v>15755</v>
      </c>
      <c r="C35690">
        <f>1/COUNTIF(B:B,pizza_sales1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1[[#This Row],[order_date]],"DDDD")</f>
        <v>Sunday</v>
      </c>
      <c r="H35690" s="3">
        <v>0.78129629629629627</v>
      </c>
      <c r="I35690" s="13">
        <f>HOUR(pizza_sales1[[#This Row],[order_time]])</f>
        <v>18</v>
      </c>
      <c r="J35690">
        <v>20.75</v>
      </c>
      <c r="K35690">
        <v>20.75</v>
      </c>
      <c r="L35690" s="1" t="s">
        <v>171</v>
      </c>
      <c r="M35690" s="1" t="s">
        <v>30</v>
      </c>
      <c r="N35690" s="1" t="s">
        <v>31</v>
      </c>
      <c r="O35690" s="1" t="s">
        <v>32</v>
      </c>
      <c r="P35690" s="1" t="str">
        <f>TEXT(pizza_sales1[[#This Row],[order_date]],"mmmm")</f>
        <v>September</v>
      </c>
    </row>
    <row r="35691" spans="1:16" x14ac:dyDescent="0.25">
      <c r="A35691">
        <v>35690</v>
      </c>
      <c r="B35691">
        <v>15756</v>
      </c>
      <c r="C35691">
        <f>1/COUNTIF(B:B,pizza_sales1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1[[#This Row],[order_date]],"DDDD")</f>
        <v>Sunday</v>
      </c>
      <c r="H35691" s="3">
        <v>0.78581018518518519</v>
      </c>
      <c r="I35691" s="13">
        <f>HOUR(pizza_sales1[[#This Row],[order_time]])</f>
        <v>18</v>
      </c>
      <c r="J35691">
        <v>20.75</v>
      </c>
      <c r="K35691">
        <v>20.75</v>
      </c>
      <c r="L35691" s="1" t="s">
        <v>171</v>
      </c>
      <c r="M35691" s="1" t="s">
        <v>30</v>
      </c>
      <c r="N35691" s="1" t="s">
        <v>38</v>
      </c>
      <c r="O35691" s="1" t="s">
        <v>39</v>
      </c>
      <c r="P35691" s="1" t="str">
        <f>TEXT(pizza_sales1[[#This Row],[order_date]],"mmmm")</f>
        <v>September</v>
      </c>
    </row>
    <row r="35692" spans="1:16" x14ac:dyDescent="0.25">
      <c r="A35692">
        <v>35691</v>
      </c>
      <c r="B35692">
        <v>15756</v>
      </c>
      <c r="C35692">
        <f>1/COUNTIF(B:B,pizza_sales1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1[[#This Row],[order_date]],"DDDD")</f>
        <v>Sunday</v>
      </c>
      <c r="H35692" s="3">
        <v>0.78581018518518519</v>
      </c>
      <c r="I35692" s="13">
        <f>HOUR(pizza_sales1[[#This Row],[order_time]])</f>
        <v>18</v>
      </c>
      <c r="J35692">
        <v>16.5</v>
      </c>
      <c r="K35692">
        <v>16.5</v>
      </c>
      <c r="L35692" s="1" t="s">
        <v>173</v>
      </c>
      <c r="M35692" s="1" t="s">
        <v>23</v>
      </c>
      <c r="N35692" s="1" t="s">
        <v>24</v>
      </c>
      <c r="O35692" s="1" t="s">
        <v>25</v>
      </c>
      <c r="P35692" s="1" t="str">
        <f>TEXT(pizza_sales1[[#This Row],[order_date]],"mmmm")</f>
        <v>September</v>
      </c>
    </row>
    <row r="35693" spans="1:16" x14ac:dyDescent="0.25">
      <c r="A35693">
        <v>35692</v>
      </c>
      <c r="B35693">
        <v>15757</v>
      </c>
      <c r="C35693">
        <f>1/COUNTIF(B:B,pizza_sales1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1[[#This Row],[order_date]],"DDDD")</f>
        <v>Sunday</v>
      </c>
      <c r="H35693" s="3">
        <v>0.78694444444444445</v>
      </c>
      <c r="I35693" s="13">
        <f>HOUR(pizza_sales1[[#This Row],[order_time]])</f>
        <v>18</v>
      </c>
      <c r="J35693">
        <v>9.75</v>
      </c>
      <c r="K35693">
        <v>9.75</v>
      </c>
      <c r="L35693" s="1" t="s">
        <v>172</v>
      </c>
      <c r="M35693" s="1" t="s">
        <v>12</v>
      </c>
      <c r="N35693" s="1" t="s">
        <v>74</v>
      </c>
      <c r="O35693" s="1" t="s">
        <v>75</v>
      </c>
      <c r="P35693" s="1" t="str">
        <f>TEXT(pizza_sales1[[#This Row],[order_date]],"mmmm")</f>
        <v>September</v>
      </c>
    </row>
    <row r="35694" spans="1:16" x14ac:dyDescent="0.25">
      <c r="A35694">
        <v>35693</v>
      </c>
      <c r="B35694">
        <v>15758</v>
      </c>
      <c r="C35694">
        <f>1/COUNTIF(B:B,pizza_sales1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1[[#This Row],[order_date]],"DDDD")</f>
        <v>Sunday</v>
      </c>
      <c r="H35694" s="3">
        <v>0.7916319444444444</v>
      </c>
      <c r="I35694" s="13">
        <f>HOUR(pizza_sales1[[#This Row],[order_time]])</f>
        <v>18</v>
      </c>
      <c r="J35694">
        <v>20.5</v>
      </c>
      <c r="K35694">
        <v>20.5</v>
      </c>
      <c r="L35694" s="1" t="s">
        <v>171</v>
      </c>
      <c r="M35694" s="1" t="s">
        <v>12</v>
      </c>
      <c r="N35694" s="1" t="s">
        <v>16</v>
      </c>
      <c r="O35694" s="1" t="s">
        <v>17</v>
      </c>
      <c r="P35694" s="1" t="str">
        <f>TEXT(pizza_sales1[[#This Row],[order_date]],"mmmm")</f>
        <v>September</v>
      </c>
    </row>
    <row r="35695" spans="1:16" x14ac:dyDescent="0.25">
      <c r="A35695">
        <v>35694</v>
      </c>
      <c r="B35695">
        <v>15758</v>
      </c>
      <c r="C35695">
        <f>1/COUNTIF(B:B,pizza_sales1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1[[#This Row],[order_date]],"DDDD")</f>
        <v>Sunday</v>
      </c>
      <c r="H35695" s="3">
        <v>0.7916319444444444</v>
      </c>
      <c r="I35695" s="13">
        <f>HOUR(pizza_sales1[[#This Row],[order_time]])</f>
        <v>18</v>
      </c>
      <c r="J35695">
        <v>20.75</v>
      </c>
      <c r="K35695">
        <v>20.75</v>
      </c>
      <c r="L35695" s="1" t="s">
        <v>171</v>
      </c>
      <c r="M35695" s="1" t="s">
        <v>30</v>
      </c>
      <c r="N35695" s="1" t="s">
        <v>66</v>
      </c>
      <c r="O35695" s="1" t="s">
        <v>67</v>
      </c>
      <c r="P35695" s="1" t="str">
        <f>TEXT(pizza_sales1[[#This Row],[order_date]],"mmmm")</f>
        <v>September</v>
      </c>
    </row>
    <row r="35696" spans="1:16" x14ac:dyDescent="0.25">
      <c r="A35696">
        <v>35695</v>
      </c>
      <c r="B35696">
        <v>15759</v>
      </c>
      <c r="C35696">
        <f>1/COUNTIF(B:B,pizza_sales1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1[[#This Row],[order_date]],"DDDD")</f>
        <v>Sunday</v>
      </c>
      <c r="H35696" s="3">
        <v>0.81502314814814814</v>
      </c>
      <c r="I35696" s="13">
        <f>HOUR(pizza_sales1[[#This Row],[order_time]])</f>
        <v>19</v>
      </c>
      <c r="J35696">
        <v>16</v>
      </c>
      <c r="K35696">
        <v>16</v>
      </c>
      <c r="L35696" s="1" t="s">
        <v>173</v>
      </c>
      <c r="M35696" s="1" t="s">
        <v>12</v>
      </c>
      <c r="N35696" s="1" t="s">
        <v>41</v>
      </c>
      <c r="O35696" s="1" t="s">
        <v>42</v>
      </c>
      <c r="P35696" s="1" t="str">
        <f>TEXT(pizza_sales1[[#This Row],[order_date]],"mmmm")</f>
        <v>September</v>
      </c>
    </row>
    <row r="35697" spans="1:16" x14ac:dyDescent="0.25">
      <c r="A35697">
        <v>35696</v>
      </c>
      <c r="B35697">
        <v>15760</v>
      </c>
      <c r="C35697">
        <f>1/COUNTIF(B:B,pizza_sales1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1[[#This Row],[order_date]],"DDDD")</f>
        <v>Sunday</v>
      </c>
      <c r="H35697" s="3">
        <v>0.82047453703703699</v>
      </c>
      <c r="I35697" s="13">
        <f>HOUR(pizza_sales1[[#This Row],[order_time]])</f>
        <v>19</v>
      </c>
      <c r="J35697">
        <v>20.75</v>
      </c>
      <c r="K35697">
        <v>20.75</v>
      </c>
      <c r="L35697" s="1" t="s">
        <v>171</v>
      </c>
      <c r="M35697" s="1" t="s">
        <v>30</v>
      </c>
      <c r="N35697" s="1" t="s">
        <v>120</v>
      </c>
      <c r="O35697" s="1" t="s">
        <v>121</v>
      </c>
      <c r="P35697" s="1" t="str">
        <f>TEXT(pizza_sales1[[#This Row],[order_date]],"mmmm")</f>
        <v>September</v>
      </c>
    </row>
    <row r="35698" spans="1:16" x14ac:dyDescent="0.25">
      <c r="A35698">
        <v>35697</v>
      </c>
      <c r="B35698">
        <v>15761</v>
      </c>
      <c r="C35698">
        <f>1/COUNTIF(B:B,pizza_sales1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1[[#This Row],[order_date]],"DDDD")</f>
        <v>Sunday</v>
      </c>
      <c r="H35698" s="3">
        <v>0.82378472222222221</v>
      </c>
      <c r="I35698" s="13">
        <f>HOUR(pizza_sales1[[#This Row],[order_time]])</f>
        <v>19</v>
      </c>
      <c r="J35698">
        <v>12.5</v>
      </c>
      <c r="K35698">
        <v>12.5</v>
      </c>
      <c r="L35698" s="1" t="s">
        <v>172</v>
      </c>
      <c r="M35698" s="1" t="s">
        <v>23</v>
      </c>
      <c r="N35698" s="1" t="s">
        <v>84</v>
      </c>
      <c r="O35698" s="1" t="s">
        <v>85</v>
      </c>
      <c r="P35698" s="1" t="str">
        <f>TEXT(pizza_sales1[[#This Row],[order_date]],"mmmm")</f>
        <v>September</v>
      </c>
    </row>
    <row r="35699" spans="1:16" x14ac:dyDescent="0.25">
      <c r="A35699">
        <v>35698</v>
      </c>
      <c r="B35699">
        <v>15761</v>
      </c>
      <c r="C35699">
        <f>1/COUNTIF(B:B,pizza_sales1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1[[#This Row],[order_date]],"DDDD")</f>
        <v>Sunday</v>
      </c>
      <c r="H35699" s="3">
        <v>0.82378472222222221</v>
      </c>
      <c r="I35699" s="13">
        <f>HOUR(pizza_sales1[[#This Row],[order_time]])</f>
        <v>19</v>
      </c>
      <c r="J35699">
        <v>20.75</v>
      </c>
      <c r="K35699">
        <v>20.75</v>
      </c>
      <c r="L35699" s="1" t="s">
        <v>171</v>
      </c>
      <c r="M35699" s="1" t="s">
        <v>30</v>
      </c>
      <c r="N35699" s="1" t="s">
        <v>31</v>
      </c>
      <c r="O35699" s="1" t="s">
        <v>32</v>
      </c>
      <c r="P35699" s="1" t="str">
        <f>TEXT(pizza_sales1[[#This Row],[order_date]],"mmmm")</f>
        <v>September</v>
      </c>
    </row>
    <row r="35700" spans="1:16" x14ac:dyDescent="0.25">
      <c r="A35700">
        <v>35699</v>
      </c>
      <c r="B35700">
        <v>15762</v>
      </c>
      <c r="C35700">
        <f>1/COUNTIF(B:B,pizza_sales1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1[[#This Row],[order_date]],"DDDD")</f>
        <v>Sunday</v>
      </c>
      <c r="H35700" s="3">
        <v>0.82734953703703706</v>
      </c>
      <c r="I35700" s="13">
        <f>HOUR(pizza_sales1[[#This Row],[order_time]])</f>
        <v>19</v>
      </c>
      <c r="J35700">
        <v>20.75</v>
      </c>
      <c r="K35700">
        <v>20.75</v>
      </c>
      <c r="L35700" s="1" t="s">
        <v>171</v>
      </c>
      <c r="M35700" s="1" t="s">
        <v>23</v>
      </c>
      <c r="N35700" s="1" t="s">
        <v>24</v>
      </c>
      <c r="O35700" s="1" t="s">
        <v>25</v>
      </c>
      <c r="P35700" s="1" t="str">
        <f>TEXT(pizza_sales1[[#This Row],[order_date]],"mmmm")</f>
        <v>September</v>
      </c>
    </row>
    <row r="35701" spans="1:16" x14ac:dyDescent="0.25">
      <c r="A35701">
        <v>35700</v>
      </c>
      <c r="B35701">
        <v>15763</v>
      </c>
      <c r="C35701">
        <f>1/COUNTIF(B:B,pizza_sales1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1[[#This Row],[order_date]],"DDDD")</f>
        <v>Sunday</v>
      </c>
      <c r="H35701" s="3">
        <v>0.83361111111111108</v>
      </c>
      <c r="I35701" s="13">
        <f>HOUR(pizza_sales1[[#This Row],[order_time]])</f>
        <v>20</v>
      </c>
      <c r="J35701">
        <v>20.25</v>
      </c>
      <c r="K35701">
        <v>20.25</v>
      </c>
      <c r="L35701" s="1" t="s">
        <v>171</v>
      </c>
      <c r="M35701" s="1" t="s">
        <v>19</v>
      </c>
      <c r="N35701" s="1" t="s">
        <v>100</v>
      </c>
      <c r="O35701" s="1" t="s">
        <v>101</v>
      </c>
      <c r="P35701" s="1" t="str">
        <f>TEXT(pizza_sales1[[#This Row],[order_date]],"mmmm")</f>
        <v>September</v>
      </c>
    </row>
    <row r="35702" spans="1:16" x14ac:dyDescent="0.25">
      <c r="A35702">
        <v>35701</v>
      </c>
      <c r="B35702">
        <v>15763</v>
      </c>
      <c r="C35702">
        <f>1/COUNTIF(B:B,pizza_sales1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1[[#This Row],[order_date]],"DDDD")</f>
        <v>Sunday</v>
      </c>
      <c r="H35702" s="3">
        <v>0.83361111111111108</v>
      </c>
      <c r="I35702" s="13">
        <f>HOUR(pizza_sales1[[#This Row],[order_time]])</f>
        <v>20</v>
      </c>
      <c r="J35702">
        <v>12.5</v>
      </c>
      <c r="K35702">
        <v>12.5</v>
      </c>
      <c r="L35702" s="1" t="s">
        <v>173</v>
      </c>
      <c r="M35702" s="1" t="s">
        <v>12</v>
      </c>
      <c r="N35702" s="1" t="s">
        <v>74</v>
      </c>
      <c r="O35702" s="1" t="s">
        <v>75</v>
      </c>
      <c r="P35702" s="1" t="str">
        <f>TEXT(pizza_sales1[[#This Row],[order_date]],"mmmm")</f>
        <v>September</v>
      </c>
    </row>
    <row r="35703" spans="1:16" x14ac:dyDescent="0.25">
      <c r="A35703">
        <v>35702</v>
      </c>
      <c r="B35703">
        <v>15763</v>
      </c>
      <c r="C35703">
        <f>1/COUNTIF(B:B,pizza_sales1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1[[#This Row],[order_date]],"DDDD")</f>
        <v>Sunday</v>
      </c>
      <c r="H35703" s="3">
        <v>0.83361111111111108</v>
      </c>
      <c r="I35703" s="13">
        <f>HOUR(pizza_sales1[[#This Row],[order_time]])</f>
        <v>20</v>
      </c>
      <c r="J35703">
        <v>16</v>
      </c>
      <c r="K35703">
        <v>16</v>
      </c>
      <c r="L35703" s="1" t="s">
        <v>173</v>
      </c>
      <c r="M35703" s="1" t="s">
        <v>19</v>
      </c>
      <c r="N35703" s="1" t="s">
        <v>106</v>
      </c>
      <c r="O35703" s="1" t="s">
        <v>107</v>
      </c>
      <c r="P35703" s="1" t="str">
        <f>TEXT(pizza_sales1[[#This Row],[order_date]],"mmmm")</f>
        <v>September</v>
      </c>
    </row>
    <row r="35704" spans="1:16" x14ac:dyDescent="0.25">
      <c r="A35704">
        <v>35703</v>
      </c>
      <c r="B35704">
        <v>15764</v>
      </c>
      <c r="C35704">
        <f>1/COUNTIF(B:B,pizza_sales1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1[[#This Row],[order_date]],"DDDD")</f>
        <v>Sunday</v>
      </c>
      <c r="H35704" s="3">
        <v>0.8430671296296296</v>
      </c>
      <c r="I35704" s="13">
        <f>HOUR(pizza_sales1[[#This Row],[order_time]])</f>
        <v>20</v>
      </c>
      <c r="J35704">
        <v>15.25</v>
      </c>
      <c r="K35704">
        <v>15.25</v>
      </c>
      <c r="L35704" s="1" t="s">
        <v>171</v>
      </c>
      <c r="M35704" s="1" t="s">
        <v>12</v>
      </c>
      <c r="N35704" s="1" t="s">
        <v>74</v>
      </c>
      <c r="O35704" s="1" t="s">
        <v>75</v>
      </c>
      <c r="P35704" s="1" t="str">
        <f>TEXT(pizza_sales1[[#This Row],[order_date]],"mmmm")</f>
        <v>September</v>
      </c>
    </row>
    <row r="35705" spans="1:16" x14ac:dyDescent="0.25">
      <c r="A35705">
        <v>35704</v>
      </c>
      <c r="B35705">
        <v>15764</v>
      </c>
      <c r="C35705">
        <f>1/COUNTIF(B:B,pizza_sales1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1[[#This Row],[order_date]],"DDDD")</f>
        <v>Sunday</v>
      </c>
      <c r="H35705" s="3">
        <v>0.8430671296296296</v>
      </c>
      <c r="I35705" s="13">
        <f>HOUR(pizza_sales1[[#This Row],[order_time]])</f>
        <v>20</v>
      </c>
      <c r="J35705">
        <v>12.25</v>
      </c>
      <c r="K35705">
        <v>12.25</v>
      </c>
      <c r="L35705" s="1" t="s">
        <v>172</v>
      </c>
      <c r="M35705" s="1" t="s">
        <v>23</v>
      </c>
      <c r="N35705" s="1" t="s">
        <v>110</v>
      </c>
      <c r="O35705" s="1" t="s">
        <v>111</v>
      </c>
      <c r="P35705" s="1" t="str">
        <f>TEXT(pizza_sales1[[#This Row],[order_date]],"mmmm")</f>
        <v>September</v>
      </c>
    </row>
    <row r="35706" spans="1:16" x14ac:dyDescent="0.25">
      <c r="A35706">
        <v>35705</v>
      </c>
      <c r="B35706">
        <v>15765</v>
      </c>
      <c r="C35706">
        <f>1/COUNTIF(B:B,pizza_sales1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1[[#This Row],[order_date]],"DDDD")</f>
        <v>Sunday</v>
      </c>
      <c r="H35706" s="3">
        <v>0.87277777777777776</v>
      </c>
      <c r="I35706" s="13">
        <f>HOUR(pizza_sales1[[#This Row],[order_time]])</f>
        <v>20</v>
      </c>
      <c r="J35706">
        <v>20.75</v>
      </c>
      <c r="K35706">
        <v>20.75</v>
      </c>
      <c r="L35706" s="1" t="s">
        <v>171</v>
      </c>
      <c r="M35706" s="1" t="s">
        <v>30</v>
      </c>
      <c r="N35706" s="1" t="s">
        <v>38</v>
      </c>
      <c r="O35706" s="1" t="s">
        <v>39</v>
      </c>
      <c r="P35706" s="1" t="str">
        <f>TEXT(pizza_sales1[[#This Row],[order_date]],"mmmm")</f>
        <v>September</v>
      </c>
    </row>
    <row r="35707" spans="1:16" x14ac:dyDescent="0.25">
      <c r="A35707">
        <v>35706</v>
      </c>
      <c r="B35707">
        <v>15766</v>
      </c>
      <c r="C35707">
        <f>1/COUNTIF(B:B,pizza_sales1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1[[#This Row],[order_date]],"DDDD")</f>
        <v>Sunday</v>
      </c>
      <c r="H35707" s="3">
        <v>0.8941203703703704</v>
      </c>
      <c r="I35707" s="13">
        <f>HOUR(pizza_sales1[[#This Row],[order_time]])</f>
        <v>21</v>
      </c>
      <c r="J35707">
        <v>16.75</v>
      </c>
      <c r="K35707">
        <v>16.75</v>
      </c>
      <c r="L35707" s="1" t="s">
        <v>173</v>
      </c>
      <c r="M35707" s="1" t="s">
        <v>30</v>
      </c>
      <c r="N35707" s="1" t="s">
        <v>38</v>
      </c>
      <c r="O35707" s="1" t="s">
        <v>39</v>
      </c>
      <c r="P35707" s="1" t="str">
        <f>TEXT(pizza_sales1[[#This Row],[order_date]],"mmmm")</f>
        <v>September</v>
      </c>
    </row>
    <row r="35708" spans="1:16" x14ac:dyDescent="0.25">
      <c r="A35708">
        <v>35707</v>
      </c>
      <c r="B35708">
        <v>15766</v>
      </c>
      <c r="C35708">
        <f>1/COUNTIF(B:B,pizza_sales1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1[[#This Row],[order_date]],"DDDD")</f>
        <v>Sunday</v>
      </c>
      <c r="H35708" s="3">
        <v>0.8941203703703704</v>
      </c>
      <c r="I35708" s="13">
        <f>HOUR(pizza_sales1[[#This Row],[order_time]])</f>
        <v>21</v>
      </c>
      <c r="J35708">
        <v>17.950000762939453</v>
      </c>
      <c r="K35708">
        <v>17.950000762939453</v>
      </c>
      <c r="L35708" s="1" t="s">
        <v>171</v>
      </c>
      <c r="M35708" s="1" t="s">
        <v>19</v>
      </c>
      <c r="N35708" s="1" t="s">
        <v>87</v>
      </c>
      <c r="O35708" s="1" t="s">
        <v>88</v>
      </c>
      <c r="P35708" s="1" t="str">
        <f>TEXT(pizza_sales1[[#This Row],[order_date]],"mmmm")</f>
        <v>September</v>
      </c>
    </row>
    <row r="35709" spans="1:16" x14ac:dyDescent="0.25">
      <c r="A35709">
        <v>35708</v>
      </c>
      <c r="B35709">
        <v>15766</v>
      </c>
      <c r="C35709">
        <f>1/COUNTIF(B:B,pizza_sales1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1[[#This Row],[order_date]],"DDDD")</f>
        <v>Sunday</v>
      </c>
      <c r="H35709" s="3">
        <v>0.8941203703703704</v>
      </c>
      <c r="I35709" s="13">
        <f>HOUR(pizza_sales1[[#This Row],[order_time]])</f>
        <v>21</v>
      </c>
      <c r="J35709">
        <v>20.75</v>
      </c>
      <c r="K35709">
        <v>20.75</v>
      </c>
      <c r="L35709" s="1" t="s">
        <v>171</v>
      </c>
      <c r="M35709" s="1" t="s">
        <v>23</v>
      </c>
      <c r="N35709" s="1" t="s">
        <v>24</v>
      </c>
      <c r="O35709" s="1" t="s">
        <v>25</v>
      </c>
      <c r="P35709" s="1" t="str">
        <f>TEXT(pizza_sales1[[#This Row],[order_date]],"mmmm")</f>
        <v>September</v>
      </c>
    </row>
    <row r="35710" spans="1:16" x14ac:dyDescent="0.25">
      <c r="A35710">
        <v>35709</v>
      </c>
      <c r="B35710">
        <v>15766</v>
      </c>
      <c r="C35710">
        <f>1/COUNTIF(B:B,pizza_sales1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1[[#This Row],[order_date]],"DDDD")</f>
        <v>Sunday</v>
      </c>
      <c r="H35710" s="3">
        <v>0.8941203703703704</v>
      </c>
      <c r="I35710" s="13">
        <f>HOUR(pizza_sales1[[#This Row],[order_time]])</f>
        <v>21</v>
      </c>
      <c r="J35710">
        <v>20.75</v>
      </c>
      <c r="K35710">
        <v>20.75</v>
      </c>
      <c r="L35710" s="1" t="s">
        <v>171</v>
      </c>
      <c r="M35710" s="1" t="s">
        <v>23</v>
      </c>
      <c r="N35710" s="1" t="s">
        <v>35</v>
      </c>
      <c r="O35710" s="1" t="s">
        <v>36</v>
      </c>
      <c r="P35710" s="1" t="str">
        <f>TEXT(pizza_sales1[[#This Row],[order_date]],"mmmm")</f>
        <v>September</v>
      </c>
    </row>
    <row r="35711" spans="1:16" x14ac:dyDescent="0.25">
      <c r="A35711">
        <v>35710</v>
      </c>
      <c r="B35711">
        <v>15767</v>
      </c>
      <c r="C35711">
        <f>1/COUNTIF(B:B,pizza_sales1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1[[#This Row],[order_date]],"DDDD")</f>
        <v>Sunday</v>
      </c>
      <c r="H35711" s="3">
        <v>0.90127314814814818</v>
      </c>
      <c r="I35711" s="13">
        <f>HOUR(pizza_sales1[[#This Row],[order_time]])</f>
        <v>21</v>
      </c>
      <c r="J35711">
        <v>20.75</v>
      </c>
      <c r="K35711">
        <v>20.75</v>
      </c>
      <c r="L35711" s="1" t="s">
        <v>171</v>
      </c>
      <c r="M35711" s="1" t="s">
        <v>23</v>
      </c>
      <c r="N35711" s="1" t="s">
        <v>103</v>
      </c>
      <c r="O35711" s="1" t="s">
        <v>104</v>
      </c>
      <c r="P35711" s="1" t="str">
        <f>TEXT(pizza_sales1[[#This Row],[order_date]],"mmmm")</f>
        <v>September</v>
      </c>
    </row>
    <row r="35712" spans="1:16" x14ac:dyDescent="0.25">
      <c r="A35712">
        <v>35711</v>
      </c>
      <c r="B35712">
        <v>15767</v>
      </c>
      <c r="C35712">
        <f>1/COUNTIF(B:B,pizza_sales1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1[[#This Row],[order_date]],"DDDD")</f>
        <v>Sunday</v>
      </c>
      <c r="H35712" s="3">
        <v>0.90127314814814818</v>
      </c>
      <c r="I35712" s="13">
        <f>HOUR(pizza_sales1[[#This Row],[order_time]])</f>
        <v>21</v>
      </c>
      <c r="J35712">
        <v>12.25</v>
      </c>
      <c r="K35712">
        <v>12.25</v>
      </c>
      <c r="L35712" s="1" t="s">
        <v>172</v>
      </c>
      <c r="M35712" s="1" t="s">
        <v>23</v>
      </c>
      <c r="N35712" s="1" t="s">
        <v>110</v>
      </c>
      <c r="O35712" s="1" t="s">
        <v>111</v>
      </c>
      <c r="P35712" s="1" t="str">
        <f>TEXT(pizza_sales1[[#This Row],[order_date]],"mmmm")</f>
        <v>September</v>
      </c>
    </row>
    <row r="35713" spans="1:16" x14ac:dyDescent="0.25">
      <c r="A35713">
        <v>35712</v>
      </c>
      <c r="B35713">
        <v>15768</v>
      </c>
      <c r="C35713">
        <f>1/COUNTIF(B:B,pizza_sales1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1[[#This Row],[order_date]],"DDDD")</f>
        <v>Sunday</v>
      </c>
      <c r="H35713" s="3">
        <v>0.91203703703703709</v>
      </c>
      <c r="I35713" s="13">
        <f>HOUR(pizza_sales1[[#This Row],[order_time]])</f>
        <v>21</v>
      </c>
      <c r="J35713">
        <v>20.75</v>
      </c>
      <c r="K35713">
        <v>20.75</v>
      </c>
      <c r="L35713" s="1" t="s">
        <v>171</v>
      </c>
      <c r="M35713" s="1" t="s">
        <v>30</v>
      </c>
      <c r="N35713" s="1" t="s">
        <v>78</v>
      </c>
      <c r="O35713" s="1" t="s">
        <v>79</v>
      </c>
      <c r="P35713" s="1" t="str">
        <f>TEXT(pizza_sales1[[#This Row],[order_date]],"mmmm")</f>
        <v>September</v>
      </c>
    </row>
    <row r="35714" spans="1:16" x14ac:dyDescent="0.25">
      <c r="A35714">
        <v>35713</v>
      </c>
      <c r="B35714">
        <v>15769</v>
      </c>
      <c r="C35714">
        <f>1/COUNTIF(B:B,pizza_sales1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1[[#This Row],[order_date]],"DDDD")</f>
        <v>Sunday</v>
      </c>
      <c r="H35714" s="3">
        <v>0.92357638888888893</v>
      </c>
      <c r="I35714" s="13">
        <f>HOUR(pizza_sales1[[#This Row],[order_time]])</f>
        <v>22</v>
      </c>
      <c r="J35714">
        <v>10.5</v>
      </c>
      <c r="K35714">
        <v>10.5</v>
      </c>
      <c r="L35714" s="1" t="s">
        <v>172</v>
      </c>
      <c r="M35714" s="1" t="s">
        <v>12</v>
      </c>
      <c r="N35714" s="1" t="s">
        <v>13</v>
      </c>
      <c r="O35714" s="1" t="s">
        <v>14</v>
      </c>
      <c r="P35714" s="1" t="str">
        <f>TEXT(pizza_sales1[[#This Row],[order_date]],"mmmm")</f>
        <v>September</v>
      </c>
    </row>
    <row r="35715" spans="1:16" x14ac:dyDescent="0.25">
      <c r="A35715">
        <v>35714</v>
      </c>
      <c r="B35715">
        <v>15770</v>
      </c>
      <c r="C35715">
        <f>1/COUNTIF(B:B,pizza_sales1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1[[#This Row],[order_date]],"DDDD")</f>
        <v>Monday</v>
      </c>
      <c r="H35715" s="3">
        <v>0.47569444444444442</v>
      </c>
      <c r="I35715" s="13">
        <f>HOUR(pizza_sales1[[#This Row],[order_time]])</f>
        <v>11</v>
      </c>
      <c r="J35715">
        <v>20.75</v>
      </c>
      <c r="K35715">
        <v>20.75</v>
      </c>
      <c r="L35715" s="1" t="s">
        <v>171</v>
      </c>
      <c r="M35715" s="1" t="s">
        <v>30</v>
      </c>
      <c r="N35715" s="1" t="s">
        <v>38</v>
      </c>
      <c r="O35715" s="1" t="s">
        <v>39</v>
      </c>
      <c r="P35715" s="1" t="str">
        <f>TEXT(pizza_sales1[[#This Row],[order_date]],"mmmm")</f>
        <v>September</v>
      </c>
    </row>
    <row r="35716" spans="1:16" x14ac:dyDescent="0.25">
      <c r="A35716">
        <v>35715</v>
      </c>
      <c r="B35716">
        <v>15771</v>
      </c>
      <c r="C35716">
        <f>1/COUNTIF(B:B,pizza_sales1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1[[#This Row],[order_date]],"DDDD")</f>
        <v>Monday</v>
      </c>
      <c r="H35716" s="3">
        <v>0.48523148148148149</v>
      </c>
      <c r="I35716" s="13">
        <f>HOUR(pizza_sales1[[#This Row],[order_time]])</f>
        <v>11</v>
      </c>
      <c r="J35716">
        <v>16.5</v>
      </c>
      <c r="K35716">
        <v>16.5</v>
      </c>
      <c r="L35716" s="1" t="s">
        <v>171</v>
      </c>
      <c r="M35716" s="1" t="s">
        <v>12</v>
      </c>
      <c r="N35716" s="1" t="s">
        <v>13</v>
      </c>
      <c r="O35716" s="1" t="s">
        <v>14</v>
      </c>
      <c r="P35716" s="1" t="str">
        <f>TEXT(pizza_sales1[[#This Row],[order_date]],"mmmm")</f>
        <v>September</v>
      </c>
    </row>
    <row r="35717" spans="1:16" x14ac:dyDescent="0.25">
      <c r="A35717">
        <v>35716</v>
      </c>
      <c r="B35717">
        <v>15771</v>
      </c>
      <c r="C35717">
        <f>1/COUNTIF(B:B,pizza_sales1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1[[#This Row],[order_date]],"DDDD")</f>
        <v>Monday</v>
      </c>
      <c r="H35717" s="3">
        <v>0.48523148148148149</v>
      </c>
      <c r="I35717" s="13">
        <f>HOUR(pizza_sales1[[#This Row],[order_time]])</f>
        <v>11</v>
      </c>
      <c r="J35717">
        <v>16.75</v>
      </c>
      <c r="K35717">
        <v>16.75</v>
      </c>
      <c r="L35717" s="1" t="s">
        <v>173</v>
      </c>
      <c r="M35717" s="1" t="s">
        <v>30</v>
      </c>
      <c r="N35717" s="1" t="s">
        <v>66</v>
      </c>
      <c r="O35717" s="1" t="s">
        <v>67</v>
      </c>
      <c r="P35717" s="1" t="str">
        <f>TEXT(pizza_sales1[[#This Row],[order_date]],"mmmm")</f>
        <v>September</v>
      </c>
    </row>
    <row r="35718" spans="1:16" x14ac:dyDescent="0.25">
      <c r="A35718">
        <v>35717</v>
      </c>
      <c r="B35718">
        <v>15772</v>
      </c>
      <c r="C35718">
        <f>1/COUNTIF(B:B,pizza_sales1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1[[#This Row],[order_date]],"DDDD")</f>
        <v>Monday</v>
      </c>
      <c r="H35718" s="3">
        <v>0.48835648148148147</v>
      </c>
      <c r="I35718" s="13">
        <f>HOUR(pizza_sales1[[#This Row],[order_time]])</f>
        <v>11</v>
      </c>
      <c r="J35718">
        <v>12.5</v>
      </c>
      <c r="K35718">
        <v>12.5</v>
      </c>
      <c r="L35718" s="1" t="s">
        <v>172</v>
      </c>
      <c r="M35718" s="1" t="s">
        <v>23</v>
      </c>
      <c r="N35718" s="1" t="s">
        <v>84</v>
      </c>
      <c r="O35718" s="1" t="s">
        <v>85</v>
      </c>
      <c r="P35718" s="1" t="str">
        <f>TEXT(pizza_sales1[[#This Row],[order_date]],"mmmm")</f>
        <v>September</v>
      </c>
    </row>
    <row r="35719" spans="1:16" x14ac:dyDescent="0.25">
      <c r="A35719">
        <v>35718</v>
      </c>
      <c r="B35719">
        <v>15773</v>
      </c>
      <c r="C35719">
        <f>1/COUNTIF(B:B,pizza_sales1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1[[#This Row],[order_date]],"DDDD")</f>
        <v>Monday</v>
      </c>
      <c r="H35719" s="3">
        <v>0.4946875</v>
      </c>
      <c r="I35719" s="13">
        <f>HOUR(pizza_sales1[[#This Row],[order_time]])</f>
        <v>11</v>
      </c>
      <c r="J35719">
        <v>16</v>
      </c>
      <c r="K35719">
        <v>16</v>
      </c>
      <c r="L35719" s="1" t="s">
        <v>173</v>
      </c>
      <c r="M35719" s="1" t="s">
        <v>12</v>
      </c>
      <c r="N35719" s="1" t="s">
        <v>90</v>
      </c>
      <c r="O35719" s="1" t="s">
        <v>91</v>
      </c>
      <c r="P35719" s="1" t="str">
        <f>TEXT(pizza_sales1[[#This Row],[order_date]],"mmmm")</f>
        <v>September</v>
      </c>
    </row>
    <row r="35720" spans="1:16" x14ac:dyDescent="0.25">
      <c r="A35720">
        <v>35719</v>
      </c>
      <c r="B35720">
        <v>15774</v>
      </c>
      <c r="C35720">
        <f>1/COUNTIF(B:B,pizza_sales1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1[[#This Row],[order_date]],"DDDD")</f>
        <v>Monday</v>
      </c>
      <c r="H35720" s="3">
        <v>0.49559027777777775</v>
      </c>
      <c r="I35720" s="13">
        <f>HOUR(pizza_sales1[[#This Row],[order_time]])</f>
        <v>11</v>
      </c>
      <c r="J35720">
        <v>16</v>
      </c>
      <c r="K35720">
        <v>16</v>
      </c>
      <c r="L35720" s="1" t="s">
        <v>173</v>
      </c>
      <c r="M35720" s="1" t="s">
        <v>12</v>
      </c>
      <c r="N35720" s="1" t="s">
        <v>16</v>
      </c>
      <c r="O35720" s="1" t="s">
        <v>17</v>
      </c>
      <c r="P35720" s="1" t="str">
        <f>TEXT(pizza_sales1[[#This Row],[order_date]],"mmmm")</f>
        <v>September</v>
      </c>
    </row>
    <row r="35721" spans="1:16" x14ac:dyDescent="0.25">
      <c r="A35721">
        <v>35720</v>
      </c>
      <c r="B35721">
        <v>15774</v>
      </c>
      <c r="C35721">
        <f>1/COUNTIF(B:B,pizza_sales1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1[[#This Row],[order_date]],"DDDD")</f>
        <v>Monday</v>
      </c>
      <c r="H35721" s="3">
        <v>0.49559027777777775</v>
      </c>
      <c r="I35721" s="13">
        <f>HOUR(pizza_sales1[[#This Row],[order_time]])</f>
        <v>11</v>
      </c>
      <c r="J35721">
        <v>13.25</v>
      </c>
      <c r="K35721">
        <v>13.25</v>
      </c>
      <c r="L35721" s="1" t="s">
        <v>173</v>
      </c>
      <c r="M35721" s="1" t="s">
        <v>12</v>
      </c>
      <c r="N35721" s="1" t="s">
        <v>13</v>
      </c>
      <c r="O35721" s="1" t="s">
        <v>14</v>
      </c>
      <c r="P35721" s="1" t="str">
        <f>TEXT(pizza_sales1[[#This Row],[order_date]],"mmmm")</f>
        <v>September</v>
      </c>
    </row>
    <row r="35722" spans="1:16" x14ac:dyDescent="0.25">
      <c r="A35722">
        <v>35721</v>
      </c>
      <c r="B35722">
        <v>15775</v>
      </c>
      <c r="C35722">
        <f>1/COUNTIF(B:B,pizza_sales1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1[[#This Row],[order_date]],"DDDD")</f>
        <v>Monday</v>
      </c>
      <c r="H35722" s="3">
        <v>0.49792824074074077</v>
      </c>
      <c r="I35722" s="13">
        <f>HOUR(pizza_sales1[[#This Row],[order_time]])</f>
        <v>11</v>
      </c>
      <c r="J35722">
        <v>16.75</v>
      </c>
      <c r="K35722">
        <v>16.75</v>
      </c>
      <c r="L35722" s="1" t="s">
        <v>173</v>
      </c>
      <c r="M35722" s="1" t="s">
        <v>30</v>
      </c>
      <c r="N35722" s="1" t="s">
        <v>120</v>
      </c>
      <c r="O35722" s="1" t="s">
        <v>121</v>
      </c>
      <c r="P35722" s="1" t="str">
        <f>TEXT(pizza_sales1[[#This Row],[order_date]],"mmmm")</f>
        <v>September</v>
      </c>
    </row>
    <row r="35723" spans="1:16" x14ac:dyDescent="0.25">
      <c r="A35723">
        <v>35722</v>
      </c>
      <c r="B35723">
        <v>15775</v>
      </c>
      <c r="C35723">
        <f>1/COUNTIF(B:B,pizza_sales1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1[[#This Row],[order_date]],"DDDD")</f>
        <v>Monday</v>
      </c>
      <c r="H35723" s="3">
        <v>0.49792824074074077</v>
      </c>
      <c r="I35723" s="13">
        <f>HOUR(pizza_sales1[[#This Row],[order_time]])</f>
        <v>11</v>
      </c>
      <c r="J35723">
        <v>18.5</v>
      </c>
      <c r="K35723">
        <v>18.5</v>
      </c>
      <c r="L35723" s="1" t="s">
        <v>171</v>
      </c>
      <c r="M35723" s="1" t="s">
        <v>19</v>
      </c>
      <c r="N35723" s="1" t="s">
        <v>20</v>
      </c>
      <c r="O35723" s="1" t="s">
        <v>21</v>
      </c>
      <c r="P35723" s="1" t="str">
        <f>TEXT(pizza_sales1[[#This Row],[order_date]],"mmmm")</f>
        <v>September</v>
      </c>
    </row>
    <row r="35724" spans="1:16" x14ac:dyDescent="0.25">
      <c r="A35724">
        <v>35723</v>
      </c>
      <c r="B35724">
        <v>15776</v>
      </c>
      <c r="C35724">
        <f>1/COUNTIF(B:B,pizza_sales1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1[[#This Row],[order_date]],"DDDD")</f>
        <v>Monday</v>
      </c>
      <c r="H35724" s="3">
        <v>0.49849537037037039</v>
      </c>
      <c r="I35724" s="13">
        <f>HOUR(pizza_sales1[[#This Row],[order_time]])</f>
        <v>11</v>
      </c>
      <c r="J35724">
        <v>9.75</v>
      </c>
      <c r="K35724">
        <v>9.75</v>
      </c>
      <c r="L35724" s="1" t="s">
        <v>172</v>
      </c>
      <c r="M35724" s="1" t="s">
        <v>12</v>
      </c>
      <c r="N35724" s="1" t="s">
        <v>74</v>
      </c>
      <c r="O35724" s="1" t="s">
        <v>75</v>
      </c>
      <c r="P35724" s="1" t="str">
        <f>TEXT(pizza_sales1[[#This Row],[order_date]],"mmmm")</f>
        <v>September</v>
      </c>
    </row>
    <row r="35725" spans="1:16" x14ac:dyDescent="0.25">
      <c r="A35725">
        <v>35724</v>
      </c>
      <c r="B35725">
        <v>15776</v>
      </c>
      <c r="C35725">
        <f>1/COUNTIF(B:B,pizza_sales1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1[[#This Row],[order_date]],"DDDD")</f>
        <v>Monday</v>
      </c>
      <c r="H35725" s="3">
        <v>0.49849537037037039</v>
      </c>
      <c r="I35725" s="13">
        <f>HOUR(pizza_sales1[[#This Row],[order_time]])</f>
        <v>11</v>
      </c>
      <c r="J35725">
        <v>16.5</v>
      </c>
      <c r="K35725">
        <v>16.5</v>
      </c>
      <c r="L35725" s="1" t="s">
        <v>173</v>
      </c>
      <c r="M35725" s="1" t="s">
        <v>23</v>
      </c>
      <c r="N35725" s="1" t="s">
        <v>44</v>
      </c>
      <c r="O35725" s="1" t="s">
        <v>45</v>
      </c>
      <c r="P35725" s="1" t="str">
        <f>TEXT(pizza_sales1[[#This Row],[order_date]],"mmmm")</f>
        <v>September</v>
      </c>
    </row>
    <row r="35726" spans="1:16" x14ac:dyDescent="0.25">
      <c r="A35726">
        <v>35725</v>
      </c>
      <c r="B35726">
        <v>15777</v>
      </c>
      <c r="C35726">
        <f>1/COUNTIF(B:B,pizza_sales1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1[[#This Row],[order_date]],"DDDD")</f>
        <v>Monday</v>
      </c>
      <c r="H35726" s="3">
        <v>0.51628472222222221</v>
      </c>
      <c r="I35726" s="13">
        <f>HOUR(pizza_sales1[[#This Row],[order_time]])</f>
        <v>12</v>
      </c>
      <c r="J35726">
        <v>17.950000762939453</v>
      </c>
      <c r="K35726">
        <v>35.900001525878906</v>
      </c>
      <c r="L35726" s="1" t="s">
        <v>171</v>
      </c>
      <c r="M35726" s="1" t="s">
        <v>19</v>
      </c>
      <c r="N35726" s="1" t="s">
        <v>87</v>
      </c>
      <c r="O35726" s="1" t="s">
        <v>88</v>
      </c>
      <c r="P35726" s="1" t="str">
        <f>TEXT(pizza_sales1[[#This Row],[order_date]],"mmmm")</f>
        <v>September</v>
      </c>
    </row>
    <row r="35727" spans="1:16" x14ac:dyDescent="0.25">
      <c r="A35727">
        <v>35726</v>
      </c>
      <c r="B35727">
        <v>15777</v>
      </c>
      <c r="C35727">
        <f>1/COUNTIF(B:B,pizza_sales1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1[[#This Row],[order_date]],"DDDD")</f>
        <v>Monday</v>
      </c>
      <c r="H35727" s="3">
        <v>0.51628472222222221</v>
      </c>
      <c r="I35727" s="13">
        <f>HOUR(pizza_sales1[[#This Row],[order_time]])</f>
        <v>12</v>
      </c>
      <c r="J35727">
        <v>9.75</v>
      </c>
      <c r="K35727">
        <v>9.75</v>
      </c>
      <c r="L35727" s="1" t="s">
        <v>172</v>
      </c>
      <c r="M35727" s="1" t="s">
        <v>12</v>
      </c>
      <c r="N35727" s="1" t="s">
        <v>74</v>
      </c>
      <c r="O35727" s="1" t="s">
        <v>75</v>
      </c>
      <c r="P35727" s="1" t="str">
        <f>TEXT(pizza_sales1[[#This Row],[order_date]],"mmmm")</f>
        <v>September</v>
      </c>
    </row>
    <row r="35728" spans="1:16" x14ac:dyDescent="0.25">
      <c r="A35728">
        <v>35727</v>
      </c>
      <c r="B35728">
        <v>15777</v>
      </c>
      <c r="C35728">
        <f>1/COUNTIF(B:B,pizza_sales1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1[[#This Row],[order_date]],"DDDD")</f>
        <v>Monday</v>
      </c>
      <c r="H35728" s="3">
        <v>0.51628472222222221</v>
      </c>
      <c r="I35728" s="13">
        <f>HOUR(pizza_sales1[[#This Row],[order_time]])</f>
        <v>12</v>
      </c>
      <c r="J35728">
        <v>12</v>
      </c>
      <c r="K35728">
        <v>12</v>
      </c>
      <c r="L35728" s="1" t="s">
        <v>172</v>
      </c>
      <c r="M35728" s="1" t="s">
        <v>19</v>
      </c>
      <c r="N35728" s="1" t="s">
        <v>106</v>
      </c>
      <c r="O35728" s="1" t="s">
        <v>107</v>
      </c>
      <c r="P35728" s="1" t="str">
        <f>TEXT(pizza_sales1[[#This Row],[order_date]],"mmmm")</f>
        <v>September</v>
      </c>
    </row>
    <row r="35729" spans="1:16" x14ac:dyDescent="0.25">
      <c r="A35729">
        <v>35728</v>
      </c>
      <c r="B35729">
        <v>15778</v>
      </c>
      <c r="C35729">
        <f>1/COUNTIF(B:B,pizza_sales1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1[[#This Row],[order_date]],"DDDD")</f>
        <v>Monday</v>
      </c>
      <c r="H35729" s="3">
        <v>0.51931712962962961</v>
      </c>
      <c r="I35729" s="13">
        <f>HOUR(pizza_sales1[[#This Row],[order_time]])</f>
        <v>12</v>
      </c>
      <c r="J35729">
        <v>20.75</v>
      </c>
      <c r="K35729">
        <v>20.75</v>
      </c>
      <c r="L35729" s="1" t="s">
        <v>171</v>
      </c>
      <c r="M35729" s="1" t="s">
        <v>30</v>
      </c>
      <c r="N35729" s="1" t="s">
        <v>38</v>
      </c>
      <c r="O35729" s="1" t="s">
        <v>39</v>
      </c>
      <c r="P35729" s="1" t="str">
        <f>TEXT(pizza_sales1[[#This Row],[order_date]],"mmmm")</f>
        <v>September</v>
      </c>
    </row>
    <row r="35730" spans="1:16" x14ac:dyDescent="0.25">
      <c r="A35730">
        <v>35729</v>
      </c>
      <c r="B35730">
        <v>15778</v>
      </c>
      <c r="C35730">
        <f>1/COUNTIF(B:B,pizza_sales1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1[[#This Row],[order_date]],"DDDD")</f>
        <v>Monday</v>
      </c>
      <c r="H35730" s="3">
        <v>0.51931712962962961</v>
      </c>
      <c r="I35730" s="13">
        <f>HOUR(pizza_sales1[[#This Row],[order_time]])</f>
        <v>12</v>
      </c>
      <c r="J35730">
        <v>16.75</v>
      </c>
      <c r="K35730">
        <v>33.5</v>
      </c>
      <c r="L35730" s="1" t="s">
        <v>173</v>
      </c>
      <c r="M35730" s="1" t="s">
        <v>30</v>
      </c>
      <c r="N35730" s="1" t="s">
        <v>38</v>
      </c>
      <c r="O35730" s="1" t="s">
        <v>39</v>
      </c>
      <c r="P35730" s="1" t="str">
        <f>TEXT(pizza_sales1[[#This Row],[order_date]],"mmmm")</f>
        <v>September</v>
      </c>
    </row>
    <row r="35731" spans="1:16" x14ac:dyDescent="0.25">
      <c r="A35731">
        <v>35730</v>
      </c>
      <c r="B35731">
        <v>15778</v>
      </c>
      <c r="C35731">
        <f>1/COUNTIF(B:B,pizza_sales1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1[[#This Row],[order_date]],"DDDD")</f>
        <v>Monday</v>
      </c>
      <c r="H35731" s="3">
        <v>0.51931712962962961</v>
      </c>
      <c r="I35731" s="13">
        <f>HOUR(pizza_sales1[[#This Row],[order_time]])</f>
        <v>12</v>
      </c>
      <c r="J35731">
        <v>17.950000762939453</v>
      </c>
      <c r="K35731">
        <v>17.950000762939453</v>
      </c>
      <c r="L35731" s="1" t="s">
        <v>171</v>
      </c>
      <c r="M35731" s="1" t="s">
        <v>19</v>
      </c>
      <c r="N35731" s="1" t="s">
        <v>87</v>
      </c>
      <c r="O35731" s="1" t="s">
        <v>88</v>
      </c>
      <c r="P35731" s="1" t="str">
        <f>TEXT(pizza_sales1[[#This Row],[order_date]],"mmmm")</f>
        <v>September</v>
      </c>
    </row>
    <row r="35732" spans="1:16" x14ac:dyDescent="0.25">
      <c r="A35732">
        <v>35731</v>
      </c>
      <c r="B35732">
        <v>15778</v>
      </c>
      <c r="C35732">
        <f>1/COUNTIF(B:B,pizza_sales1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1[[#This Row],[order_date]],"DDDD")</f>
        <v>Monday</v>
      </c>
      <c r="H35732" s="3">
        <v>0.51931712962962961</v>
      </c>
      <c r="I35732" s="13">
        <f>HOUR(pizza_sales1[[#This Row],[order_time]])</f>
        <v>12</v>
      </c>
      <c r="J35732">
        <v>10.5</v>
      </c>
      <c r="K35732">
        <v>10.5</v>
      </c>
      <c r="L35732" s="1" t="s">
        <v>172</v>
      </c>
      <c r="M35732" s="1" t="s">
        <v>12</v>
      </c>
      <c r="N35732" s="1" t="s">
        <v>13</v>
      </c>
      <c r="O35732" s="1" t="s">
        <v>14</v>
      </c>
      <c r="P35732" s="1" t="str">
        <f>TEXT(pizza_sales1[[#This Row],[order_date]],"mmmm")</f>
        <v>September</v>
      </c>
    </row>
    <row r="35733" spans="1:16" x14ac:dyDescent="0.25">
      <c r="A35733">
        <v>35732</v>
      </c>
      <c r="B35733">
        <v>15778</v>
      </c>
      <c r="C35733">
        <f>1/COUNTIF(B:B,pizza_sales1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1[[#This Row],[order_date]],"DDDD")</f>
        <v>Monday</v>
      </c>
      <c r="H35733" s="3">
        <v>0.51931712962962961</v>
      </c>
      <c r="I35733" s="13">
        <f>HOUR(pizza_sales1[[#This Row],[order_time]])</f>
        <v>12</v>
      </c>
      <c r="J35733">
        <v>20.5</v>
      </c>
      <c r="K35733">
        <v>20.5</v>
      </c>
      <c r="L35733" s="1" t="s">
        <v>171</v>
      </c>
      <c r="M35733" s="1" t="s">
        <v>12</v>
      </c>
      <c r="N35733" s="1" t="s">
        <v>51</v>
      </c>
      <c r="O35733" s="1" t="s">
        <v>52</v>
      </c>
      <c r="P35733" s="1" t="str">
        <f>TEXT(pizza_sales1[[#This Row],[order_date]],"mmmm")</f>
        <v>September</v>
      </c>
    </row>
    <row r="35734" spans="1:16" x14ac:dyDescent="0.25">
      <c r="A35734">
        <v>35733</v>
      </c>
      <c r="B35734">
        <v>15778</v>
      </c>
      <c r="C35734">
        <f>1/COUNTIF(B:B,pizza_sales1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1[[#This Row],[order_date]],"DDDD")</f>
        <v>Monday</v>
      </c>
      <c r="H35734" s="3">
        <v>0.51931712962962961</v>
      </c>
      <c r="I35734" s="13">
        <f>HOUR(pizza_sales1[[#This Row],[order_time]])</f>
        <v>12</v>
      </c>
      <c r="J35734">
        <v>12</v>
      </c>
      <c r="K35734">
        <v>12</v>
      </c>
      <c r="L35734" s="1" t="s">
        <v>172</v>
      </c>
      <c r="M35734" s="1" t="s">
        <v>12</v>
      </c>
      <c r="N35734" s="1" t="s">
        <v>90</v>
      </c>
      <c r="O35734" s="1" t="s">
        <v>91</v>
      </c>
      <c r="P35734" s="1" t="str">
        <f>TEXT(pizza_sales1[[#This Row],[order_date]],"mmmm")</f>
        <v>September</v>
      </c>
    </row>
    <row r="35735" spans="1:16" x14ac:dyDescent="0.25">
      <c r="A35735">
        <v>35734</v>
      </c>
      <c r="B35735">
        <v>15778</v>
      </c>
      <c r="C35735">
        <f>1/COUNTIF(B:B,pizza_sales1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1[[#This Row],[order_date]],"DDDD")</f>
        <v>Monday</v>
      </c>
      <c r="H35735" s="3">
        <v>0.51931712962962961</v>
      </c>
      <c r="I35735" s="13">
        <f>HOUR(pizza_sales1[[#This Row],[order_time]])</f>
        <v>12</v>
      </c>
      <c r="J35735">
        <v>11</v>
      </c>
      <c r="K35735">
        <v>11</v>
      </c>
      <c r="L35735" s="1" t="s">
        <v>172</v>
      </c>
      <c r="M35735" s="1" t="s">
        <v>12</v>
      </c>
      <c r="N35735" s="1" t="s">
        <v>126</v>
      </c>
      <c r="O35735" s="1" t="s">
        <v>127</v>
      </c>
      <c r="P35735" s="1" t="str">
        <f>TEXT(pizza_sales1[[#This Row],[order_date]],"mmmm")</f>
        <v>September</v>
      </c>
    </row>
    <row r="35736" spans="1:16" x14ac:dyDescent="0.25">
      <c r="A35736">
        <v>35735</v>
      </c>
      <c r="B35736">
        <v>15778</v>
      </c>
      <c r="C35736">
        <f>1/COUNTIF(B:B,pizza_sales1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1[[#This Row],[order_date]],"DDDD")</f>
        <v>Monday</v>
      </c>
      <c r="H35736" s="3">
        <v>0.51931712962962961</v>
      </c>
      <c r="I35736" s="13">
        <f>HOUR(pizza_sales1[[#This Row],[order_time]])</f>
        <v>12</v>
      </c>
      <c r="J35736">
        <v>20.75</v>
      </c>
      <c r="K35736">
        <v>20.75</v>
      </c>
      <c r="L35736" s="1" t="s">
        <v>171</v>
      </c>
      <c r="M35736" s="1" t="s">
        <v>23</v>
      </c>
      <c r="N35736" s="1" t="s">
        <v>103</v>
      </c>
      <c r="O35736" s="1" t="s">
        <v>104</v>
      </c>
      <c r="P35736" s="1" t="str">
        <f>TEXT(pizza_sales1[[#This Row],[order_date]],"mmmm")</f>
        <v>September</v>
      </c>
    </row>
    <row r="35737" spans="1:16" x14ac:dyDescent="0.25">
      <c r="A35737">
        <v>35736</v>
      </c>
      <c r="B35737">
        <v>15778</v>
      </c>
      <c r="C35737">
        <f>1/COUNTIF(B:B,pizza_sales1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1[[#This Row],[order_date]],"DDDD")</f>
        <v>Monday</v>
      </c>
      <c r="H35737" s="3">
        <v>0.51931712962962961</v>
      </c>
      <c r="I35737" s="13">
        <f>HOUR(pizza_sales1[[#This Row],[order_time]])</f>
        <v>12</v>
      </c>
      <c r="J35737">
        <v>12.75</v>
      </c>
      <c r="K35737">
        <v>12.75</v>
      </c>
      <c r="L35737" s="1" t="s">
        <v>172</v>
      </c>
      <c r="M35737" s="1" t="s">
        <v>30</v>
      </c>
      <c r="N35737" s="1" t="s">
        <v>66</v>
      </c>
      <c r="O35737" s="1" t="s">
        <v>67</v>
      </c>
      <c r="P35737" s="1" t="str">
        <f>TEXT(pizza_sales1[[#This Row],[order_date]],"mmmm")</f>
        <v>September</v>
      </c>
    </row>
    <row r="35738" spans="1:16" x14ac:dyDescent="0.25">
      <c r="A35738">
        <v>35737</v>
      </c>
      <c r="B35738">
        <v>15778</v>
      </c>
      <c r="C35738">
        <f>1/COUNTIF(B:B,pizza_sales1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1[[#This Row],[order_date]],"DDDD")</f>
        <v>Monday</v>
      </c>
      <c r="H35738" s="3">
        <v>0.51931712962962961</v>
      </c>
      <c r="I35738" s="13">
        <f>HOUR(pizza_sales1[[#This Row],[order_time]])</f>
        <v>12</v>
      </c>
      <c r="J35738">
        <v>20.75</v>
      </c>
      <c r="K35738">
        <v>20.75</v>
      </c>
      <c r="L35738" s="1" t="s">
        <v>171</v>
      </c>
      <c r="M35738" s="1" t="s">
        <v>23</v>
      </c>
      <c r="N35738" s="1" t="s">
        <v>44</v>
      </c>
      <c r="O35738" s="1" t="s">
        <v>45</v>
      </c>
      <c r="P35738" s="1" t="str">
        <f>TEXT(pizza_sales1[[#This Row],[order_date]],"mmmm")</f>
        <v>September</v>
      </c>
    </row>
    <row r="35739" spans="1:16" x14ac:dyDescent="0.25">
      <c r="A35739">
        <v>35738</v>
      </c>
      <c r="B35739">
        <v>15778</v>
      </c>
      <c r="C35739">
        <f>1/COUNTIF(B:B,pizza_sales1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1[[#This Row],[order_date]],"DDDD")</f>
        <v>Monday</v>
      </c>
      <c r="H35739" s="3">
        <v>0.51931712962962961</v>
      </c>
      <c r="I35739" s="13">
        <f>HOUR(pizza_sales1[[#This Row],[order_time]])</f>
        <v>12</v>
      </c>
      <c r="J35739">
        <v>12.5</v>
      </c>
      <c r="K35739">
        <v>25</v>
      </c>
      <c r="L35739" s="1" t="s">
        <v>172</v>
      </c>
      <c r="M35739" s="1" t="s">
        <v>23</v>
      </c>
      <c r="N35739" s="1" t="s">
        <v>44</v>
      </c>
      <c r="O35739" s="1" t="s">
        <v>45</v>
      </c>
      <c r="P35739" s="1" t="str">
        <f>TEXT(pizza_sales1[[#This Row],[order_date]],"mmmm")</f>
        <v>September</v>
      </c>
    </row>
    <row r="35740" spans="1:16" x14ac:dyDescent="0.25">
      <c r="A35740">
        <v>35739</v>
      </c>
      <c r="B35740">
        <v>15779</v>
      </c>
      <c r="C35740">
        <f>1/COUNTIF(B:B,pizza_sales1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1[[#This Row],[order_date]],"DDDD")</f>
        <v>Monday</v>
      </c>
      <c r="H35740" s="3">
        <v>0.52179398148148148</v>
      </c>
      <c r="I35740" s="13">
        <f>HOUR(pizza_sales1[[#This Row],[order_time]])</f>
        <v>12</v>
      </c>
      <c r="J35740">
        <v>12</v>
      </c>
      <c r="K35740">
        <v>12</v>
      </c>
      <c r="L35740" s="1" t="s">
        <v>172</v>
      </c>
      <c r="M35740" s="1" t="s">
        <v>12</v>
      </c>
      <c r="N35740" s="1" t="s">
        <v>81</v>
      </c>
      <c r="O35740" s="1" t="s">
        <v>82</v>
      </c>
      <c r="P35740" s="1" t="str">
        <f>TEXT(pizza_sales1[[#This Row],[order_date]],"mmmm")</f>
        <v>September</v>
      </c>
    </row>
    <row r="35741" spans="1:16" x14ac:dyDescent="0.25">
      <c r="A35741">
        <v>35740</v>
      </c>
      <c r="B35741">
        <v>15779</v>
      </c>
      <c r="C35741">
        <f>1/COUNTIF(B:B,pizza_sales1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1[[#This Row],[order_date]],"DDDD")</f>
        <v>Monday</v>
      </c>
      <c r="H35741" s="3">
        <v>0.52179398148148148</v>
      </c>
      <c r="I35741" s="13">
        <f>HOUR(pizza_sales1[[#This Row],[order_time]])</f>
        <v>12</v>
      </c>
      <c r="J35741">
        <v>12</v>
      </c>
      <c r="K35741">
        <v>12</v>
      </c>
      <c r="L35741" s="1" t="s">
        <v>172</v>
      </c>
      <c r="M35741" s="1" t="s">
        <v>12</v>
      </c>
      <c r="N35741" s="1" t="s">
        <v>16</v>
      </c>
      <c r="O35741" s="1" t="s">
        <v>17</v>
      </c>
      <c r="P35741" s="1" t="str">
        <f>TEXT(pizza_sales1[[#This Row],[order_date]],"mmmm")</f>
        <v>September</v>
      </c>
    </row>
    <row r="35742" spans="1:16" x14ac:dyDescent="0.25">
      <c r="A35742">
        <v>35741</v>
      </c>
      <c r="B35742">
        <v>15779</v>
      </c>
      <c r="C35742">
        <f>1/COUNTIF(B:B,pizza_sales1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1[[#This Row],[order_date]],"DDDD")</f>
        <v>Monday</v>
      </c>
      <c r="H35742" s="3">
        <v>0.52179398148148148</v>
      </c>
      <c r="I35742" s="13">
        <f>HOUR(pizza_sales1[[#This Row],[order_time]])</f>
        <v>12</v>
      </c>
      <c r="J35742">
        <v>21</v>
      </c>
      <c r="K35742">
        <v>21</v>
      </c>
      <c r="L35742" s="1" t="s">
        <v>171</v>
      </c>
      <c r="M35742" s="1" t="s">
        <v>19</v>
      </c>
      <c r="N35742" s="1" t="s">
        <v>97</v>
      </c>
      <c r="O35742" s="1" t="s">
        <v>98</v>
      </c>
      <c r="P35742" s="1" t="str">
        <f>TEXT(pizza_sales1[[#This Row],[order_date]],"mmmm")</f>
        <v>September</v>
      </c>
    </row>
    <row r="35743" spans="1:16" x14ac:dyDescent="0.25">
      <c r="A35743">
        <v>35742</v>
      </c>
      <c r="B35743">
        <v>15779</v>
      </c>
      <c r="C35743">
        <f>1/COUNTIF(B:B,pizza_sales1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1[[#This Row],[order_date]],"DDDD")</f>
        <v>Monday</v>
      </c>
      <c r="H35743" s="3">
        <v>0.52179398148148148</v>
      </c>
      <c r="I35743" s="13">
        <f>HOUR(pizza_sales1[[#This Row],[order_time]])</f>
        <v>12</v>
      </c>
      <c r="J35743">
        <v>12.5</v>
      </c>
      <c r="K35743">
        <v>12.5</v>
      </c>
      <c r="L35743" s="1" t="s">
        <v>172</v>
      </c>
      <c r="M35743" s="1" t="s">
        <v>19</v>
      </c>
      <c r="N35743" s="1" t="s">
        <v>59</v>
      </c>
      <c r="O35743" s="1" t="s">
        <v>60</v>
      </c>
      <c r="P35743" s="1" t="str">
        <f>TEXT(pizza_sales1[[#This Row],[order_date]],"mmmm")</f>
        <v>September</v>
      </c>
    </row>
    <row r="35744" spans="1:16" x14ac:dyDescent="0.25">
      <c r="A35744">
        <v>35743</v>
      </c>
      <c r="B35744">
        <v>15780</v>
      </c>
      <c r="C35744">
        <f>1/COUNTIF(B:B,pizza_sales1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1[[#This Row],[order_date]],"DDDD")</f>
        <v>Monday</v>
      </c>
      <c r="H35744" s="3">
        <v>0.52410879629629625</v>
      </c>
      <c r="I35744" s="13">
        <f>HOUR(pizza_sales1[[#This Row],[order_time]])</f>
        <v>12</v>
      </c>
      <c r="J35744">
        <v>16.75</v>
      </c>
      <c r="K35744">
        <v>16.75</v>
      </c>
      <c r="L35744" s="1" t="s">
        <v>173</v>
      </c>
      <c r="M35744" s="1" t="s">
        <v>30</v>
      </c>
      <c r="N35744" s="1" t="s">
        <v>66</v>
      </c>
      <c r="O35744" s="1" t="s">
        <v>67</v>
      </c>
      <c r="P35744" s="1" t="str">
        <f>TEXT(pizza_sales1[[#This Row],[order_date]],"mmmm")</f>
        <v>September</v>
      </c>
    </row>
    <row r="35745" spans="1:16" x14ac:dyDescent="0.25">
      <c r="A35745">
        <v>35744</v>
      </c>
      <c r="B35745">
        <v>15780</v>
      </c>
      <c r="C35745">
        <f>1/COUNTIF(B:B,pizza_sales1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1[[#This Row],[order_date]],"DDDD")</f>
        <v>Monday</v>
      </c>
      <c r="H35745" s="3">
        <v>0.52410879629629625</v>
      </c>
      <c r="I35745" s="13">
        <f>HOUR(pizza_sales1[[#This Row],[order_time]])</f>
        <v>12</v>
      </c>
      <c r="J35745">
        <v>16.5</v>
      </c>
      <c r="K35745">
        <v>16.5</v>
      </c>
      <c r="L35745" s="1" t="s">
        <v>173</v>
      </c>
      <c r="M35745" s="1" t="s">
        <v>23</v>
      </c>
      <c r="N35745" s="1" t="s">
        <v>56</v>
      </c>
      <c r="O35745" s="1" t="s">
        <v>57</v>
      </c>
      <c r="P35745" s="1" t="str">
        <f>TEXT(pizza_sales1[[#This Row],[order_date]],"mmmm")</f>
        <v>September</v>
      </c>
    </row>
    <row r="35746" spans="1:16" x14ac:dyDescent="0.25">
      <c r="A35746">
        <v>35745</v>
      </c>
      <c r="B35746">
        <v>15781</v>
      </c>
      <c r="C35746">
        <f>1/COUNTIF(B:B,pizza_sales1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1[[#This Row],[order_date]],"DDDD")</f>
        <v>Monday</v>
      </c>
      <c r="H35746" s="3">
        <v>0.52422453703703709</v>
      </c>
      <c r="I35746" s="13">
        <f>HOUR(pizza_sales1[[#This Row],[order_time]])</f>
        <v>12</v>
      </c>
      <c r="J35746">
        <v>12</v>
      </c>
      <c r="K35746">
        <v>12</v>
      </c>
      <c r="L35746" s="1" t="s">
        <v>172</v>
      </c>
      <c r="M35746" s="1" t="s">
        <v>19</v>
      </c>
      <c r="N35746" s="1" t="s">
        <v>48</v>
      </c>
      <c r="O35746" s="1" t="s">
        <v>49</v>
      </c>
      <c r="P35746" s="1" t="str">
        <f>TEXT(pizza_sales1[[#This Row],[order_date]],"mmmm")</f>
        <v>September</v>
      </c>
    </row>
    <row r="35747" spans="1:16" x14ac:dyDescent="0.25">
      <c r="A35747">
        <v>35746</v>
      </c>
      <c r="B35747">
        <v>15781</v>
      </c>
      <c r="C35747">
        <f>1/COUNTIF(B:B,pizza_sales1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1[[#This Row],[order_date]],"DDDD")</f>
        <v>Monday</v>
      </c>
      <c r="H35747" s="3">
        <v>0.52422453703703709</v>
      </c>
      <c r="I35747" s="13">
        <f>HOUR(pizza_sales1[[#This Row],[order_time]])</f>
        <v>12</v>
      </c>
      <c r="J35747">
        <v>16.5</v>
      </c>
      <c r="K35747">
        <v>16.5</v>
      </c>
      <c r="L35747" s="1" t="s">
        <v>171</v>
      </c>
      <c r="M35747" s="1" t="s">
        <v>12</v>
      </c>
      <c r="N35747" s="1" t="s">
        <v>13</v>
      </c>
      <c r="O35747" s="1" t="s">
        <v>14</v>
      </c>
      <c r="P35747" s="1" t="str">
        <f>TEXT(pizza_sales1[[#This Row],[order_date]],"mmmm")</f>
        <v>September</v>
      </c>
    </row>
    <row r="35748" spans="1:16" x14ac:dyDescent="0.25">
      <c r="A35748">
        <v>35747</v>
      </c>
      <c r="B35748">
        <v>15781</v>
      </c>
      <c r="C35748">
        <f>1/COUNTIF(B:B,pizza_sales1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1[[#This Row],[order_date]],"DDDD")</f>
        <v>Monday</v>
      </c>
      <c r="H35748" s="3">
        <v>0.52422453703703709</v>
      </c>
      <c r="I35748" s="13">
        <f>HOUR(pizza_sales1[[#This Row],[order_time]])</f>
        <v>12</v>
      </c>
      <c r="J35748">
        <v>20.75</v>
      </c>
      <c r="K35748">
        <v>20.75</v>
      </c>
      <c r="L35748" s="1" t="s">
        <v>171</v>
      </c>
      <c r="M35748" s="1" t="s">
        <v>19</v>
      </c>
      <c r="N35748" s="1" t="s">
        <v>59</v>
      </c>
      <c r="O35748" s="1" t="s">
        <v>60</v>
      </c>
      <c r="P35748" s="1" t="str">
        <f>TEXT(pizza_sales1[[#This Row],[order_date]],"mmmm")</f>
        <v>September</v>
      </c>
    </row>
    <row r="35749" spans="1:16" x14ac:dyDescent="0.25">
      <c r="A35749">
        <v>35748</v>
      </c>
      <c r="B35749">
        <v>15782</v>
      </c>
      <c r="C35749">
        <f>1/COUNTIF(B:B,pizza_sales1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1[[#This Row],[order_date]],"DDDD")</f>
        <v>Monday</v>
      </c>
      <c r="H35749" s="3">
        <v>0.52822916666666664</v>
      </c>
      <c r="I35749" s="13">
        <f>HOUR(pizza_sales1[[#This Row],[order_time]])</f>
        <v>12</v>
      </c>
      <c r="J35749">
        <v>20.75</v>
      </c>
      <c r="K35749">
        <v>20.75</v>
      </c>
      <c r="L35749" s="1" t="s">
        <v>171</v>
      </c>
      <c r="M35749" s="1" t="s">
        <v>23</v>
      </c>
      <c r="N35749" s="1" t="s">
        <v>35</v>
      </c>
      <c r="O35749" s="1" t="s">
        <v>36</v>
      </c>
      <c r="P35749" s="1" t="str">
        <f>TEXT(pizza_sales1[[#This Row],[order_date]],"mmmm")</f>
        <v>September</v>
      </c>
    </row>
    <row r="35750" spans="1:16" x14ac:dyDescent="0.25">
      <c r="A35750">
        <v>35749</v>
      </c>
      <c r="B35750">
        <v>15782</v>
      </c>
      <c r="C35750">
        <f>1/COUNTIF(B:B,pizza_sales1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1[[#This Row],[order_date]],"DDDD")</f>
        <v>Monday</v>
      </c>
      <c r="H35750" s="3">
        <v>0.52822916666666664</v>
      </c>
      <c r="I35750" s="13">
        <f>HOUR(pizza_sales1[[#This Row],[order_time]])</f>
        <v>12</v>
      </c>
      <c r="J35750">
        <v>12.5</v>
      </c>
      <c r="K35750">
        <v>12.5</v>
      </c>
      <c r="L35750" s="1" t="s">
        <v>172</v>
      </c>
      <c r="M35750" s="1" t="s">
        <v>23</v>
      </c>
      <c r="N35750" s="1" t="s">
        <v>84</v>
      </c>
      <c r="O35750" s="1" t="s">
        <v>85</v>
      </c>
      <c r="P35750" s="1" t="str">
        <f>TEXT(pizza_sales1[[#This Row],[order_date]],"mmmm")</f>
        <v>September</v>
      </c>
    </row>
    <row r="35751" spans="1:16" x14ac:dyDescent="0.25">
      <c r="A35751">
        <v>35750</v>
      </c>
      <c r="B35751">
        <v>15782</v>
      </c>
      <c r="C35751">
        <f>1/COUNTIF(B:B,pizza_sales1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1[[#This Row],[order_date]],"DDDD")</f>
        <v>Monday</v>
      </c>
      <c r="H35751" s="3">
        <v>0.52822916666666664</v>
      </c>
      <c r="I35751" s="13">
        <f>HOUR(pizza_sales1[[#This Row],[order_time]])</f>
        <v>12</v>
      </c>
      <c r="J35751">
        <v>12.75</v>
      </c>
      <c r="K35751">
        <v>12.75</v>
      </c>
      <c r="L35751" s="1" t="s">
        <v>172</v>
      </c>
      <c r="M35751" s="1" t="s">
        <v>30</v>
      </c>
      <c r="N35751" s="1" t="s">
        <v>66</v>
      </c>
      <c r="O35751" s="1" t="s">
        <v>67</v>
      </c>
      <c r="P35751" s="1" t="str">
        <f>TEXT(pizza_sales1[[#This Row],[order_date]],"mmmm")</f>
        <v>September</v>
      </c>
    </row>
    <row r="35752" spans="1:16" x14ac:dyDescent="0.25">
      <c r="A35752">
        <v>35751</v>
      </c>
      <c r="B35752">
        <v>15782</v>
      </c>
      <c r="C35752">
        <f>1/COUNTIF(B:B,pizza_sales1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1[[#This Row],[order_date]],"DDDD")</f>
        <v>Monday</v>
      </c>
      <c r="H35752" s="3">
        <v>0.52822916666666664</v>
      </c>
      <c r="I35752" s="13">
        <f>HOUR(pizza_sales1[[#This Row],[order_time]])</f>
        <v>12</v>
      </c>
      <c r="J35752">
        <v>16</v>
      </c>
      <c r="K35752">
        <v>16</v>
      </c>
      <c r="L35752" s="1" t="s">
        <v>173</v>
      </c>
      <c r="M35752" s="1" t="s">
        <v>19</v>
      </c>
      <c r="N35752" s="1" t="s">
        <v>106</v>
      </c>
      <c r="O35752" s="1" t="s">
        <v>107</v>
      </c>
      <c r="P35752" s="1" t="str">
        <f>TEXT(pizza_sales1[[#This Row],[order_date]],"mmmm")</f>
        <v>September</v>
      </c>
    </row>
    <row r="35753" spans="1:16" x14ac:dyDescent="0.25">
      <c r="A35753">
        <v>35752</v>
      </c>
      <c r="B35753">
        <v>15783</v>
      </c>
      <c r="C35753">
        <f>1/COUNTIF(B:B,pizza_sales1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1[[#This Row],[order_date]],"DDDD")</f>
        <v>Monday</v>
      </c>
      <c r="H35753" s="3">
        <v>0.53554398148148152</v>
      </c>
      <c r="I35753" s="13">
        <f>HOUR(pizza_sales1[[#This Row],[order_time]])</f>
        <v>12</v>
      </c>
      <c r="J35753">
        <v>16.25</v>
      </c>
      <c r="K35753">
        <v>16.25</v>
      </c>
      <c r="L35753" s="1" t="s">
        <v>173</v>
      </c>
      <c r="M35753" s="1" t="s">
        <v>23</v>
      </c>
      <c r="N35753" s="1" t="s">
        <v>110</v>
      </c>
      <c r="O35753" s="1" t="s">
        <v>111</v>
      </c>
      <c r="P35753" s="1" t="str">
        <f>TEXT(pizza_sales1[[#This Row],[order_date]],"mmmm")</f>
        <v>September</v>
      </c>
    </row>
    <row r="35754" spans="1:16" x14ac:dyDescent="0.25">
      <c r="A35754">
        <v>35753</v>
      </c>
      <c r="B35754">
        <v>15784</v>
      </c>
      <c r="C35754">
        <f>1/COUNTIF(B:B,pizza_sales1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1[[#This Row],[order_date]],"DDDD")</f>
        <v>Monday</v>
      </c>
      <c r="H35754" s="3">
        <v>0.53570601851851851</v>
      </c>
      <c r="I35754" s="13">
        <f>HOUR(pizza_sales1[[#This Row],[order_time]])</f>
        <v>12</v>
      </c>
      <c r="J35754">
        <v>16.75</v>
      </c>
      <c r="K35754">
        <v>16.75</v>
      </c>
      <c r="L35754" s="1" t="s">
        <v>173</v>
      </c>
      <c r="M35754" s="1" t="s">
        <v>30</v>
      </c>
      <c r="N35754" s="1" t="s">
        <v>38</v>
      </c>
      <c r="O35754" s="1" t="s">
        <v>39</v>
      </c>
      <c r="P35754" s="1" t="str">
        <f>TEXT(pizza_sales1[[#This Row],[order_date]],"mmmm")</f>
        <v>September</v>
      </c>
    </row>
    <row r="35755" spans="1:16" x14ac:dyDescent="0.25">
      <c r="A35755">
        <v>35754</v>
      </c>
      <c r="B35755">
        <v>15785</v>
      </c>
      <c r="C35755">
        <f>1/COUNTIF(B:B,pizza_sales1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1[[#This Row],[order_date]],"DDDD")</f>
        <v>Monday</v>
      </c>
      <c r="H35755" s="3">
        <v>0.53749999999999998</v>
      </c>
      <c r="I35755" s="13">
        <f>HOUR(pizza_sales1[[#This Row],[order_time]])</f>
        <v>12</v>
      </c>
      <c r="J35755">
        <v>14.75</v>
      </c>
      <c r="K35755">
        <v>14.75</v>
      </c>
      <c r="L35755" s="1" t="s">
        <v>173</v>
      </c>
      <c r="M35755" s="1" t="s">
        <v>19</v>
      </c>
      <c r="N35755" s="1" t="s">
        <v>87</v>
      </c>
      <c r="O35755" s="1" t="s">
        <v>88</v>
      </c>
      <c r="P35755" s="1" t="str">
        <f>TEXT(pizza_sales1[[#This Row],[order_date]],"mmmm")</f>
        <v>September</v>
      </c>
    </row>
    <row r="35756" spans="1:16" x14ac:dyDescent="0.25">
      <c r="A35756">
        <v>35755</v>
      </c>
      <c r="B35756">
        <v>15786</v>
      </c>
      <c r="C35756">
        <f>1/COUNTIF(B:B,pizza_sales1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1[[#This Row],[order_date]],"DDDD")</f>
        <v>Monday</v>
      </c>
      <c r="H35756" s="3">
        <v>0.5552083333333333</v>
      </c>
      <c r="I35756" s="13">
        <f>HOUR(pizza_sales1[[#This Row],[order_time]])</f>
        <v>13</v>
      </c>
      <c r="J35756">
        <v>20.25</v>
      </c>
      <c r="K35756">
        <v>20.25</v>
      </c>
      <c r="L35756" s="1" t="s">
        <v>171</v>
      </c>
      <c r="M35756" s="1" t="s">
        <v>23</v>
      </c>
      <c r="N35756" s="1" t="s">
        <v>110</v>
      </c>
      <c r="O35756" s="1" t="s">
        <v>111</v>
      </c>
      <c r="P35756" s="1" t="str">
        <f>TEXT(pizza_sales1[[#This Row],[order_date]],"mmmm")</f>
        <v>September</v>
      </c>
    </row>
    <row r="35757" spans="1:16" x14ac:dyDescent="0.25">
      <c r="A35757">
        <v>35756</v>
      </c>
      <c r="B35757">
        <v>15787</v>
      </c>
      <c r="C35757">
        <f>1/COUNTIF(B:B,pizza_sales1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1[[#This Row],[order_date]],"DDDD")</f>
        <v>Monday</v>
      </c>
      <c r="H35757" s="3">
        <v>0.5612731481481481</v>
      </c>
      <c r="I35757" s="13">
        <f>HOUR(pizza_sales1[[#This Row],[order_time]])</f>
        <v>13</v>
      </c>
      <c r="J35757">
        <v>16.75</v>
      </c>
      <c r="K35757">
        <v>16.75</v>
      </c>
      <c r="L35757" s="1" t="s">
        <v>173</v>
      </c>
      <c r="M35757" s="1" t="s">
        <v>30</v>
      </c>
      <c r="N35757" s="1" t="s">
        <v>70</v>
      </c>
      <c r="O35757" s="1" t="s">
        <v>71</v>
      </c>
      <c r="P35757" s="1" t="str">
        <f>TEXT(pizza_sales1[[#This Row],[order_date]],"mmmm")</f>
        <v>September</v>
      </c>
    </row>
    <row r="35758" spans="1:16" x14ac:dyDescent="0.25">
      <c r="A35758">
        <v>35757</v>
      </c>
      <c r="B35758">
        <v>15788</v>
      </c>
      <c r="C35758">
        <f>1/COUNTIF(B:B,pizza_sales1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1[[#This Row],[order_date]],"DDDD")</f>
        <v>Monday</v>
      </c>
      <c r="H35758" s="3">
        <v>0.56505787037037036</v>
      </c>
      <c r="I35758" s="13">
        <f>HOUR(pizza_sales1[[#This Row],[order_time]])</f>
        <v>13</v>
      </c>
      <c r="J35758">
        <v>16.25</v>
      </c>
      <c r="K35758">
        <v>16.25</v>
      </c>
      <c r="L35758" s="1" t="s">
        <v>173</v>
      </c>
      <c r="M35758" s="1" t="s">
        <v>23</v>
      </c>
      <c r="N35758" s="1" t="s">
        <v>93</v>
      </c>
      <c r="O35758" s="1" t="s">
        <v>94</v>
      </c>
      <c r="P35758" s="1" t="str">
        <f>TEXT(pizza_sales1[[#This Row],[order_date]],"mmmm")</f>
        <v>September</v>
      </c>
    </row>
    <row r="35759" spans="1:16" x14ac:dyDescent="0.25">
      <c r="A35759">
        <v>35758</v>
      </c>
      <c r="B35759">
        <v>15788</v>
      </c>
      <c r="C35759">
        <f>1/COUNTIF(B:B,pizza_sales1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1[[#This Row],[order_date]],"DDDD")</f>
        <v>Monday</v>
      </c>
      <c r="H35759" s="3">
        <v>0.56505787037037036</v>
      </c>
      <c r="I35759" s="13">
        <f>HOUR(pizza_sales1[[#This Row],[order_time]])</f>
        <v>13</v>
      </c>
      <c r="J35759">
        <v>12.75</v>
      </c>
      <c r="K35759">
        <v>12.75</v>
      </c>
      <c r="L35759" s="1" t="s">
        <v>172</v>
      </c>
      <c r="M35759" s="1" t="s">
        <v>30</v>
      </c>
      <c r="N35759" s="1" t="s">
        <v>66</v>
      </c>
      <c r="O35759" s="1" t="s">
        <v>67</v>
      </c>
      <c r="P35759" s="1" t="str">
        <f>TEXT(pizza_sales1[[#This Row],[order_date]],"mmmm")</f>
        <v>September</v>
      </c>
    </row>
    <row r="35760" spans="1:16" x14ac:dyDescent="0.25">
      <c r="A35760">
        <v>35759</v>
      </c>
      <c r="B35760">
        <v>15789</v>
      </c>
      <c r="C35760">
        <f>1/COUNTIF(B:B,pizza_sales1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1[[#This Row],[order_date]],"DDDD")</f>
        <v>Monday</v>
      </c>
      <c r="H35760" s="3">
        <v>0.56555555555555559</v>
      </c>
      <c r="I35760" s="13">
        <f>HOUR(pizza_sales1[[#This Row],[order_time]])</f>
        <v>13</v>
      </c>
      <c r="J35760">
        <v>20.75</v>
      </c>
      <c r="K35760">
        <v>20.75</v>
      </c>
      <c r="L35760" s="1" t="s">
        <v>171</v>
      </c>
      <c r="M35760" s="1" t="s">
        <v>30</v>
      </c>
      <c r="N35760" s="1" t="s">
        <v>78</v>
      </c>
      <c r="O35760" s="1" t="s">
        <v>79</v>
      </c>
      <c r="P35760" s="1" t="str">
        <f>TEXT(pizza_sales1[[#This Row],[order_date]],"mmmm")</f>
        <v>September</v>
      </c>
    </row>
    <row r="35761" spans="1:16" x14ac:dyDescent="0.25">
      <c r="A35761">
        <v>35760</v>
      </c>
      <c r="B35761">
        <v>15789</v>
      </c>
      <c r="C35761">
        <f>1/COUNTIF(B:B,pizza_sales1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1[[#This Row],[order_date]],"DDDD")</f>
        <v>Monday</v>
      </c>
      <c r="H35761" s="3">
        <v>0.56555555555555559</v>
      </c>
      <c r="I35761" s="13">
        <f>HOUR(pizza_sales1[[#This Row],[order_time]])</f>
        <v>13</v>
      </c>
      <c r="J35761">
        <v>17.950000762939453</v>
      </c>
      <c r="K35761">
        <v>17.950000762939453</v>
      </c>
      <c r="L35761" s="1" t="s">
        <v>171</v>
      </c>
      <c r="M35761" s="1" t="s">
        <v>19</v>
      </c>
      <c r="N35761" s="1" t="s">
        <v>87</v>
      </c>
      <c r="O35761" s="1" t="s">
        <v>88</v>
      </c>
      <c r="P35761" s="1" t="str">
        <f>TEXT(pizza_sales1[[#This Row],[order_date]],"mmmm")</f>
        <v>September</v>
      </c>
    </row>
    <row r="35762" spans="1:16" x14ac:dyDescent="0.25">
      <c r="A35762">
        <v>35761</v>
      </c>
      <c r="B35762">
        <v>15789</v>
      </c>
      <c r="C35762">
        <f>1/COUNTIF(B:B,pizza_sales1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1[[#This Row],[order_date]],"DDDD")</f>
        <v>Monday</v>
      </c>
      <c r="H35762" s="3">
        <v>0.56555555555555559</v>
      </c>
      <c r="I35762" s="13">
        <f>HOUR(pizza_sales1[[#This Row],[order_time]])</f>
        <v>13</v>
      </c>
      <c r="J35762">
        <v>12.5</v>
      </c>
      <c r="K35762">
        <v>12.5</v>
      </c>
      <c r="L35762" s="1" t="s">
        <v>172</v>
      </c>
      <c r="M35762" s="1" t="s">
        <v>23</v>
      </c>
      <c r="N35762" s="1" t="s">
        <v>24</v>
      </c>
      <c r="O35762" s="1" t="s">
        <v>25</v>
      </c>
      <c r="P35762" s="1" t="str">
        <f>TEXT(pizza_sales1[[#This Row],[order_date]],"mmmm")</f>
        <v>September</v>
      </c>
    </row>
    <row r="35763" spans="1:16" x14ac:dyDescent="0.25">
      <c r="A35763">
        <v>35762</v>
      </c>
      <c r="B35763">
        <v>15789</v>
      </c>
      <c r="C35763">
        <f>1/COUNTIF(B:B,pizza_sales1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1[[#This Row],[order_date]],"DDDD")</f>
        <v>Monday</v>
      </c>
      <c r="H35763" s="3">
        <v>0.56555555555555559</v>
      </c>
      <c r="I35763" s="13">
        <f>HOUR(pizza_sales1[[#This Row],[order_time]])</f>
        <v>13</v>
      </c>
      <c r="J35763">
        <v>20.25</v>
      </c>
      <c r="K35763">
        <v>20.25</v>
      </c>
      <c r="L35763" s="1" t="s">
        <v>171</v>
      </c>
      <c r="M35763" s="1" t="s">
        <v>19</v>
      </c>
      <c r="N35763" s="1" t="s">
        <v>27</v>
      </c>
      <c r="O35763" s="1" t="s">
        <v>28</v>
      </c>
      <c r="P35763" s="1" t="str">
        <f>TEXT(pizza_sales1[[#This Row],[order_date]],"mmmm")</f>
        <v>September</v>
      </c>
    </row>
    <row r="35764" spans="1:16" x14ac:dyDescent="0.25">
      <c r="A35764">
        <v>35763</v>
      </c>
      <c r="B35764">
        <v>15790</v>
      </c>
      <c r="C35764">
        <f>1/COUNTIF(B:B,pizza_sales1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1[[#This Row],[order_date]],"DDDD")</f>
        <v>Monday</v>
      </c>
      <c r="H35764" s="3">
        <v>0.56643518518518521</v>
      </c>
      <c r="I35764" s="13">
        <f>HOUR(pizza_sales1[[#This Row],[order_time]])</f>
        <v>13</v>
      </c>
      <c r="J35764">
        <v>10.5</v>
      </c>
      <c r="K35764">
        <v>10.5</v>
      </c>
      <c r="L35764" s="1" t="s">
        <v>172</v>
      </c>
      <c r="M35764" s="1" t="s">
        <v>12</v>
      </c>
      <c r="N35764" s="1" t="s">
        <v>13</v>
      </c>
      <c r="O35764" s="1" t="s">
        <v>14</v>
      </c>
      <c r="P35764" s="1" t="str">
        <f>TEXT(pizza_sales1[[#This Row],[order_date]],"mmmm")</f>
        <v>September</v>
      </c>
    </row>
    <row r="35765" spans="1:16" x14ac:dyDescent="0.25">
      <c r="A35765">
        <v>35764</v>
      </c>
      <c r="B35765">
        <v>15790</v>
      </c>
      <c r="C35765">
        <f>1/COUNTIF(B:B,pizza_sales1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1[[#This Row],[order_date]],"DDDD")</f>
        <v>Monday</v>
      </c>
      <c r="H35765" s="3">
        <v>0.56643518518518521</v>
      </c>
      <c r="I35765" s="13">
        <f>HOUR(pizza_sales1[[#This Row],[order_time]])</f>
        <v>13</v>
      </c>
      <c r="J35765">
        <v>20.25</v>
      </c>
      <c r="K35765">
        <v>20.25</v>
      </c>
      <c r="L35765" s="1" t="s">
        <v>171</v>
      </c>
      <c r="M35765" s="1" t="s">
        <v>23</v>
      </c>
      <c r="N35765" s="1" t="s">
        <v>110</v>
      </c>
      <c r="O35765" s="1" t="s">
        <v>111</v>
      </c>
      <c r="P35765" s="1" t="str">
        <f>TEXT(pizza_sales1[[#This Row],[order_date]],"mmmm")</f>
        <v>September</v>
      </c>
    </row>
    <row r="35766" spans="1:16" x14ac:dyDescent="0.25">
      <c r="A35766">
        <v>35765</v>
      </c>
      <c r="B35766">
        <v>15791</v>
      </c>
      <c r="C35766">
        <f>1/COUNTIF(B:B,pizza_sales1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1[[#This Row],[order_date]],"DDDD")</f>
        <v>Monday</v>
      </c>
      <c r="H35766" s="3">
        <v>0.59583333333333333</v>
      </c>
      <c r="I35766" s="13">
        <f>HOUR(pizza_sales1[[#This Row],[order_time]])</f>
        <v>14</v>
      </c>
      <c r="J35766">
        <v>16.75</v>
      </c>
      <c r="K35766">
        <v>16.75</v>
      </c>
      <c r="L35766" s="1" t="s">
        <v>173</v>
      </c>
      <c r="M35766" s="1" t="s">
        <v>30</v>
      </c>
      <c r="N35766" s="1" t="s">
        <v>38</v>
      </c>
      <c r="O35766" s="1" t="s">
        <v>39</v>
      </c>
      <c r="P35766" s="1" t="str">
        <f>TEXT(pizza_sales1[[#This Row],[order_date]],"mmmm")</f>
        <v>September</v>
      </c>
    </row>
    <row r="35767" spans="1:16" x14ac:dyDescent="0.25">
      <c r="A35767">
        <v>35766</v>
      </c>
      <c r="B35767">
        <v>15791</v>
      </c>
      <c r="C35767">
        <f>1/COUNTIF(B:B,pizza_sales1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1[[#This Row],[order_date]],"DDDD")</f>
        <v>Monday</v>
      </c>
      <c r="H35767" s="3">
        <v>0.59583333333333333</v>
      </c>
      <c r="I35767" s="13">
        <f>HOUR(pizza_sales1[[#This Row],[order_time]])</f>
        <v>14</v>
      </c>
      <c r="J35767">
        <v>17.950000762939453</v>
      </c>
      <c r="K35767">
        <v>17.950000762939453</v>
      </c>
      <c r="L35767" s="1" t="s">
        <v>171</v>
      </c>
      <c r="M35767" s="1" t="s">
        <v>19</v>
      </c>
      <c r="N35767" s="1" t="s">
        <v>87</v>
      </c>
      <c r="O35767" s="1" t="s">
        <v>88</v>
      </c>
      <c r="P35767" s="1" t="str">
        <f>TEXT(pizza_sales1[[#This Row],[order_date]],"mmmm")</f>
        <v>September</v>
      </c>
    </row>
    <row r="35768" spans="1:16" x14ac:dyDescent="0.25">
      <c r="A35768">
        <v>35767</v>
      </c>
      <c r="B35768">
        <v>15791</v>
      </c>
      <c r="C35768">
        <f>1/COUNTIF(B:B,pizza_sales1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1[[#This Row],[order_date]],"DDDD")</f>
        <v>Monday</v>
      </c>
      <c r="H35768" s="3">
        <v>0.59583333333333333</v>
      </c>
      <c r="I35768" s="13">
        <f>HOUR(pizza_sales1[[#This Row],[order_time]])</f>
        <v>14</v>
      </c>
      <c r="J35768">
        <v>16</v>
      </c>
      <c r="K35768">
        <v>16</v>
      </c>
      <c r="L35768" s="1" t="s">
        <v>173</v>
      </c>
      <c r="M35768" s="1" t="s">
        <v>19</v>
      </c>
      <c r="N35768" s="1" t="s">
        <v>48</v>
      </c>
      <c r="O35768" s="1" t="s">
        <v>49</v>
      </c>
      <c r="P35768" s="1" t="str">
        <f>TEXT(pizza_sales1[[#This Row],[order_date]],"mmmm")</f>
        <v>September</v>
      </c>
    </row>
    <row r="35769" spans="1:16" x14ac:dyDescent="0.25">
      <c r="A35769">
        <v>35768</v>
      </c>
      <c r="B35769">
        <v>15791</v>
      </c>
      <c r="C35769">
        <f>1/COUNTIF(B:B,pizza_sales1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1[[#This Row],[order_date]],"DDDD")</f>
        <v>Monday</v>
      </c>
      <c r="H35769" s="3">
        <v>0.59583333333333333</v>
      </c>
      <c r="I35769" s="13">
        <f>HOUR(pizza_sales1[[#This Row],[order_time]])</f>
        <v>14</v>
      </c>
      <c r="J35769">
        <v>12.75</v>
      </c>
      <c r="K35769">
        <v>12.75</v>
      </c>
      <c r="L35769" s="1" t="s">
        <v>172</v>
      </c>
      <c r="M35769" s="1" t="s">
        <v>30</v>
      </c>
      <c r="N35769" s="1" t="s">
        <v>31</v>
      </c>
      <c r="O35769" s="1" t="s">
        <v>32</v>
      </c>
      <c r="P35769" s="1" t="str">
        <f>TEXT(pizza_sales1[[#This Row],[order_date]],"mmmm")</f>
        <v>September</v>
      </c>
    </row>
    <row r="35770" spans="1:16" x14ac:dyDescent="0.25">
      <c r="A35770">
        <v>35769</v>
      </c>
      <c r="B35770">
        <v>15792</v>
      </c>
      <c r="C35770">
        <f>1/COUNTIF(B:B,pizza_sales1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1[[#This Row],[order_date]],"DDDD")</f>
        <v>Monday</v>
      </c>
      <c r="H35770" s="3">
        <v>0.64358796296296295</v>
      </c>
      <c r="I35770" s="13">
        <f>HOUR(pizza_sales1[[#This Row],[order_time]])</f>
        <v>15</v>
      </c>
      <c r="J35770">
        <v>16</v>
      </c>
      <c r="K35770">
        <v>16</v>
      </c>
      <c r="L35770" s="1" t="s">
        <v>173</v>
      </c>
      <c r="M35770" s="1" t="s">
        <v>12</v>
      </c>
      <c r="N35770" s="1" t="s">
        <v>90</v>
      </c>
      <c r="O35770" s="1" t="s">
        <v>91</v>
      </c>
      <c r="P35770" s="1" t="str">
        <f>TEXT(pizza_sales1[[#This Row],[order_date]],"mmmm")</f>
        <v>September</v>
      </c>
    </row>
    <row r="35771" spans="1:16" x14ac:dyDescent="0.25">
      <c r="A35771">
        <v>35770</v>
      </c>
      <c r="B35771">
        <v>15792</v>
      </c>
      <c r="C35771">
        <f>1/COUNTIF(B:B,pizza_sales1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1[[#This Row],[order_date]],"DDDD")</f>
        <v>Monday</v>
      </c>
      <c r="H35771" s="3">
        <v>0.64358796296296295</v>
      </c>
      <c r="I35771" s="13">
        <f>HOUR(pizza_sales1[[#This Row],[order_time]])</f>
        <v>15</v>
      </c>
      <c r="J35771">
        <v>20.75</v>
      </c>
      <c r="K35771">
        <v>20.75</v>
      </c>
      <c r="L35771" s="1" t="s">
        <v>171</v>
      </c>
      <c r="M35771" s="1" t="s">
        <v>30</v>
      </c>
      <c r="N35771" s="1" t="s">
        <v>31</v>
      </c>
      <c r="O35771" s="1" t="s">
        <v>32</v>
      </c>
      <c r="P35771" s="1" t="str">
        <f>TEXT(pizza_sales1[[#This Row],[order_date]],"mmmm")</f>
        <v>September</v>
      </c>
    </row>
    <row r="35772" spans="1:16" x14ac:dyDescent="0.25">
      <c r="A35772">
        <v>35771</v>
      </c>
      <c r="B35772">
        <v>15793</v>
      </c>
      <c r="C35772">
        <f>1/COUNTIF(B:B,pizza_sales1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1[[#This Row],[order_date]],"DDDD")</f>
        <v>Monday</v>
      </c>
      <c r="H35772" s="3">
        <v>0.64916666666666667</v>
      </c>
      <c r="I35772" s="13">
        <f>HOUR(pizza_sales1[[#This Row],[order_time]])</f>
        <v>15</v>
      </c>
      <c r="J35772">
        <v>16.75</v>
      </c>
      <c r="K35772">
        <v>16.75</v>
      </c>
      <c r="L35772" s="1" t="s">
        <v>173</v>
      </c>
      <c r="M35772" s="1" t="s">
        <v>30</v>
      </c>
      <c r="N35772" s="1" t="s">
        <v>38</v>
      </c>
      <c r="O35772" s="1" t="s">
        <v>39</v>
      </c>
      <c r="P35772" s="1" t="str">
        <f>TEXT(pizza_sales1[[#This Row],[order_date]],"mmmm")</f>
        <v>September</v>
      </c>
    </row>
    <row r="35773" spans="1:16" x14ac:dyDescent="0.25">
      <c r="A35773">
        <v>35772</v>
      </c>
      <c r="B35773">
        <v>15793</v>
      </c>
      <c r="C35773">
        <f>1/COUNTIF(B:B,pizza_sales1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1[[#This Row],[order_date]],"DDDD")</f>
        <v>Monday</v>
      </c>
      <c r="H35773" s="3">
        <v>0.64916666666666667</v>
      </c>
      <c r="I35773" s="13">
        <f>HOUR(pizza_sales1[[#This Row],[order_time]])</f>
        <v>15</v>
      </c>
      <c r="J35773">
        <v>16</v>
      </c>
      <c r="K35773">
        <v>16</v>
      </c>
      <c r="L35773" s="1" t="s">
        <v>173</v>
      </c>
      <c r="M35773" s="1" t="s">
        <v>12</v>
      </c>
      <c r="N35773" s="1" t="s">
        <v>16</v>
      </c>
      <c r="O35773" s="1" t="s">
        <v>17</v>
      </c>
      <c r="P35773" s="1" t="str">
        <f>TEXT(pizza_sales1[[#This Row],[order_date]],"mmmm")</f>
        <v>September</v>
      </c>
    </row>
    <row r="35774" spans="1:16" x14ac:dyDescent="0.25">
      <c r="A35774">
        <v>35773</v>
      </c>
      <c r="B35774">
        <v>15794</v>
      </c>
      <c r="C35774">
        <f>1/COUNTIF(B:B,pizza_sales1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1[[#This Row],[order_date]],"DDDD")</f>
        <v>Monday</v>
      </c>
      <c r="H35774" s="3">
        <v>0.6880208333333333</v>
      </c>
      <c r="I35774" s="13">
        <f>HOUR(pizza_sales1[[#This Row],[order_time]])</f>
        <v>16</v>
      </c>
      <c r="J35774">
        <v>16.5</v>
      </c>
      <c r="K35774">
        <v>16.5</v>
      </c>
      <c r="L35774" s="1" t="s">
        <v>173</v>
      </c>
      <c r="M35774" s="1" t="s">
        <v>23</v>
      </c>
      <c r="N35774" s="1" t="s">
        <v>35</v>
      </c>
      <c r="O35774" s="1" t="s">
        <v>36</v>
      </c>
      <c r="P35774" s="1" t="str">
        <f>TEXT(pizza_sales1[[#This Row],[order_date]],"mmmm")</f>
        <v>September</v>
      </c>
    </row>
    <row r="35775" spans="1:16" x14ac:dyDescent="0.25">
      <c r="A35775">
        <v>35774</v>
      </c>
      <c r="B35775">
        <v>15795</v>
      </c>
      <c r="C35775">
        <f>1/COUNTIF(B:B,pizza_sales1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1[[#This Row],[order_date]],"DDDD")</f>
        <v>Monday</v>
      </c>
      <c r="H35775" s="3">
        <v>0.68969907407407405</v>
      </c>
      <c r="I35775" s="13">
        <f>HOUR(pizza_sales1[[#This Row],[order_time]])</f>
        <v>16</v>
      </c>
      <c r="J35775">
        <v>20.75</v>
      </c>
      <c r="K35775">
        <v>20.75</v>
      </c>
      <c r="L35775" s="1" t="s">
        <v>171</v>
      </c>
      <c r="M35775" s="1" t="s">
        <v>30</v>
      </c>
      <c r="N35775" s="1" t="s">
        <v>66</v>
      </c>
      <c r="O35775" s="1" t="s">
        <v>67</v>
      </c>
      <c r="P35775" s="1" t="str">
        <f>TEXT(pizza_sales1[[#This Row],[order_date]],"mmmm")</f>
        <v>September</v>
      </c>
    </row>
    <row r="35776" spans="1:16" x14ac:dyDescent="0.25">
      <c r="A35776">
        <v>35775</v>
      </c>
      <c r="B35776">
        <v>15795</v>
      </c>
      <c r="C35776">
        <f>1/COUNTIF(B:B,pizza_sales1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1[[#This Row],[order_date]],"DDDD")</f>
        <v>Monday</v>
      </c>
      <c r="H35776" s="3">
        <v>0.68969907407407405</v>
      </c>
      <c r="I35776" s="13">
        <f>HOUR(pizza_sales1[[#This Row],[order_time]])</f>
        <v>16</v>
      </c>
      <c r="J35776">
        <v>20.75</v>
      </c>
      <c r="K35776">
        <v>20.75</v>
      </c>
      <c r="L35776" s="1" t="s">
        <v>171</v>
      </c>
      <c r="M35776" s="1" t="s">
        <v>23</v>
      </c>
      <c r="N35776" s="1" t="s">
        <v>44</v>
      </c>
      <c r="O35776" s="1" t="s">
        <v>45</v>
      </c>
      <c r="P35776" s="1" t="str">
        <f>TEXT(pizza_sales1[[#This Row],[order_date]],"mmmm")</f>
        <v>September</v>
      </c>
    </row>
    <row r="35777" spans="1:16" x14ac:dyDescent="0.25">
      <c r="A35777">
        <v>35776</v>
      </c>
      <c r="B35777">
        <v>15796</v>
      </c>
      <c r="C35777">
        <f>1/COUNTIF(B:B,pizza_sales1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1[[#This Row],[order_date]],"DDDD")</f>
        <v>Monday</v>
      </c>
      <c r="H35777" s="3">
        <v>0.69434027777777774</v>
      </c>
      <c r="I35777" s="13">
        <f>HOUR(pizza_sales1[[#This Row],[order_time]])</f>
        <v>16</v>
      </c>
      <c r="J35777">
        <v>16.75</v>
      </c>
      <c r="K35777">
        <v>16.75</v>
      </c>
      <c r="L35777" s="1" t="s">
        <v>173</v>
      </c>
      <c r="M35777" s="1" t="s">
        <v>30</v>
      </c>
      <c r="N35777" s="1" t="s">
        <v>38</v>
      </c>
      <c r="O35777" s="1" t="s">
        <v>39</v>
      </c>
      <c r="P35777" s="1" t="str">
        <f>TEXT(pizza_sales1[[#This Row],[order_date]],"mmmm")</f>
        <v>September</v>
      </c>
    </row>
    <row r="35778" spans="1:16" x14ac:dyDescent="0.25">
      <c r="A35778">
        <v>35777</v>
      </c>
      <c r="B35778">
        <v>15796</v>
      </c>
      <c r="C35778">
        <f>1/COUNTIF(B:B,pizza_sales1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1[[#This Row],[order_date]],"DDDD")</f>
        <v>Monday</v>
      </c>
      <c r="H35778" s="3">
        <v>0.69434027777777774</v>
      </c>
      <c r="I35778" s="13">
        <f>HOUR(pizza_sales1[[#This Row],[order_time]])</f>
        <v>16</v>
      </c>
      <c r="J35778">
        <v>16.5</v>
      </c>
      <c r="K35778">
        <v>16.5</v>
      </c>
      <c r="L35778" s="1" t="s">
        <v>173</v>
      </c>
      <c r="M35778" s="1" t="s">
        <v>23</v>
      </c>
      <c r="N35778" s="1" t="s">
        <v>56</v>
      </c>
      <c r="O35778" s="1" t="s">
        <v>57</v>
      </c>
      <c r="P35778" s="1" t="str">
        <f>TEXT(pizza_sales1[[#This Row],[order_date]],"mmmm")</f>
        <v>September</v>
      </c>
    </row>
    <row r="35779" spans="1:16" x14ac:dyDescent="0.25">
      <c r="A35779">
        <v>35778</v>
      </c>
      <c r="B35779">
        <v>15797</v>
      </c>
      <c r="C35779">
        <f>1/COUNTIF(B:B,pizza_sales1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1[[#This Row],[order_date]],"DDDD")</f>
        <v>Monday</v>
      </c>
      <c r="H35779" s="3">
        <v>0.69478009259259255</v>
      </c>
      <c r="I35779" s="13">
        <f>HOUR(pizza_sales1[[#This Row],[order_time]])</f>
        <v>16</v>
      </c>
      <c r="J35779">
        <v>12</v>
      </c>
      <c r="K35779">
        <v>24</v>
      </c>
      <c r="L35779" s="1" t="s">
        <v>172</v>
      </c>
      <c r="M35779" s="1" t="s">
        <v>12</v>
      </c>
      <c r="N35779" s="1" t="s">
        <v>81</v>
      </c>
      <c r="O35779" s="1" t="s">
        <v>82</v>
      </c>
      <c r="P35779" s="1" t="str">
        <f>TEXT(pizza_sales1[[#This Row],[order_date]],"mmmm")</f>
        <v>September</v>
      </c>
    </row>
    <row r="35780" spans="1:16" x14ac:dyDescent="0.25">
      <c r="A35780">
        <v>35779</v>
      </c>
      <c r="B35780">
        <v>15797</v>
      </c>
      <c r="C35780">
        <f>1/COUNTIF(B:B,pizza_sales1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1[[#This Row],[order_date]],"DDDD")</f>
        <v>Monday</v>
      </c>
      <c r="H35780" s="3">
        <v>0.69478009259259255</v>
      </c>
      <c r="I35780" s="13">
        <f>HOUR(pizza_sales1[[#This Row],[order_time]])</f>
        <v>16</v>
      </c>
      <c r="J35780">
        <v>20.75</v>
      </c>
      <c r="K35780">
        <v>20.75</v>
      </c>
      <c r="L35780" s="1" t="s">
        <v>171</v>
      </c>
      <c r="M35780" s="1" t="s">
        <v>30</v>
      </c>
      <c r="N35780" s="1" t="s">
        <v>70</v>
      </c>
      <c r="O35780" s="1" t="s">
        <v>71</v>
      </c>
      <c r="P35780" s="1" t="str">
        <f>TEXT(pizza_sales1[[#This Row],[order_date]],"mmmm")</f>
        <v>September</v>
      </c>
    </row>
    <row r="35781" spans="1:16" x14ac:dyDescent="0.25">
      <c r="A35781">
        <v>35780</v>
      </c>
      <c r="B35781">
        <v>15797</v>
      </c>
      <c r="C35781">
        <f>1/COUNTIF(B:B,pizza_sales1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1[[#This Row],[order_date]],"DDDD")</f>
        <v>Monday</v>
      </c>
      <c r="H35781" s="3">
        <v>0.69478009259259255</v>
      </c>
      <c r="I35781" s="13">
        <f>HOUR(pizza_sales1[[#This Row],[order_time]])</f>
        <v>16</v>
      </c>
      <c r="J35781">
        <v>16</v>
      </c>
      <c r="K35781">
        <v>16</v>
      </c>
      <c r="L35781" s="1" t="s">
        <v>173</v>
      </c>
      <c r="M35781" s="1" t="s">
        <v>19</v>
      </c>
      <c r="N35781" s="1" t="s">
        <v>48</v>
      </c>
      <c r="O35781" s="1" t="s">
        <v>49</v>
      </c>
      <c r="P35781" s="1" t="str">
        <f>TEXT(pizza_sales1[[#This Row],[order_date]],"mmmm")</f>
        <v>September</v>
      </c>
    </row>
    <row r="35782" spans="1:16" x14ac:dyDescent="0.25">
      <c r="A35782">
        <v>35781</v>
      </c>
      <c r="B35782">
        <v>15798</v>
      </c>
      <c r="C35782">
        <f>1/COUNTIF(B:B,pizza_sales1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1[[#This Row],[order_date]],"DDDD")</f>
        <v>Monday</v>
      </c>
      <c r="H35782" s="3">
        <v>0.69493055555555561</v>
      </c>
      <c r="I35782" s="13">
        <f>HOUR(pizza_sales1[[#This Row],[order_time]])</f>
        <v>16</v>
      </c>
      <c r="J35782">
        <v>12.75</v>
      </c>
      <c r="K35782">
        <v>12.75</v>
      </c>
      <c r="L35782" s="1" t="s">
        <v>172</v>
      </c>
      <c r="M35782" s="1" t="s">
        <v>30</v>
      </c>
      <c r="N35782" s="1" t="s">
        <v>38</v>
      </c>
      <c r="O35782" s="1" t="s">
        <v>39</v>
      </c>
      <c r="P35782" s="1" t="str">
        <f>TEXT(pizza_sales1[[#This Row],[order_date]],"mmmm")</f>
        <v>September</v>
      </c>
    </row>
    <row r="35783" spans="1:16" x14ac:dyDescent="0.25">
      <c r="A35783">
        <v>35782</v>
      </c>
      <c r="B35783">
        <v>15799</v>
      </c>
      <c r="C35783">
        <f>1/COUNTIF(B:B,pizza_sales1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1[[#This Row],[order_date]],"DDDD")</f>
        <v>Monday</v>
      </c>
      <c r="H35783" s="3">
        <v>0.70664351851851848</v>
      </c>
      <c r="I35783" s="13">
        <f>HOUR(pizza_sales1[[#This Row],[order_time]])</f>
        <v>16</v>
      </c>
      <c r="J35783">
        <v>20.75</v>
      </c>
      <c r="K35783">
        <v>20.75</v>
      </c>
      <c r="L35783" s="1" t="s">
        <v>171</v>
      </c>
      <c r="M35783" s="1" t="s">
        <v>23</v>
      </c>
      <c r="N35783" s="1" t="s">
        <v>24</v>
      </c>
      <c r="O35783" s="1" t="s">
        <v>25</v>
      </c>
      <c r="P35783" s="1" t="str">
        <f>TEXT(pizza_sales1[[#This Row],[order_date]],"mmmm")</f>
        <v>September</v>
      </c>
    </row>
    <row r="35784" spans="1:16" x14ac:dyDescent="0.25">
      <c r="A35784">
        <v>35783</v>
      </c>
      <c r="B35784">
        <v>15800</v>
      </c>
      <c r="C35784">
        <f>1/COUNTIF(B:B,pizza_sales1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1[[#This Row],[order_date]],"DDDD")</f>
        <v>Monday</v>
      </c>
      <c r="H35784" s="3">
        <v>0.71011574074074069</v>
      </c>
      <c r="I35784" s="13">
        <f>HOUR(pizza_sales1[[#This Row],[order_time]])</f>
        <v>17</v>
      </c>
      <c r="J35784">
        <v>16.75</v>
      </c>
      <c r="K35784">
        <v>16.75</v>
      </c>
      <c r="L35784" s="1" t="s">
        <v>173</v>
      </c>
      <c r="M35784" s="1" t="s">
        <v>30</v>
      </c>
      <c r="N35784" s="1" t="s">
        <v>120</v>
      </c>
      <c r="O35784" s="1" t="s">
        <v>121</v>
      </c>
      <c r="P35784" s="1" t="str">
        <f>TEXT(pizza_sales1[[#This Row],[order_date]],"mmmm")</f>
        <v>September</v>
      </c>
    </row>
    <row r="35785" spans="1:16" x14ac:dyDescent="0.25">
      <c r="A35785">
        <v>35784</v>
      </c>
      <c r="B35785">
        <v>15800</v>
      </c>
      <c r="C35785">
        <f>1/COUNTIF(B:B,pizza_sales1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1[[#This Row],[order_date]],"DDDD")</f>
        <v>Monday</v>
      </c>
      <c r="H35785" s="3">
        <v>0.71011574074074069</v>
      </c>
      <c r="I35785" s="13">
        <f>HOUR(pizza_sales1[[#This Row],[order_time]])</f>
        <v>17</v>
      </c>
      <c r="J35785">
        <v>11</v>
      </c>
      <c r="K35785">
        <v>11</v>
      </c>
      <c r="L35785" s="1" t="s">
        <v>172</v>
      </c>
      <c r="M35785" s="1" t="s">
        <v>12</v>
      </c>
      <c r="N35785" s="1" t="s">
        <v>126</v>
      </c>
      <c r="O35785" s="1" t="s">
        <v>127</v>
      </c>
      <c r="P35785" s="1" t="str">
        <f>TEXT(pizza_sales1[[#This Row],[order_date]],"mmmm")</f>
        <v>September</v>
      </c>
    </row>
    <row r="35786" spans="1:16" x14ac:dyDescent="0.25">
      <c r="A35786">
        <v>35785</v>
      </c>
      <c r="B35786">
        <v>15801</v>
      </c>
      <c r="C35786">
        <f>1/COUNTIF(B:B,pizza_sales1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1[[#This Row],[order_date]],"DDDD")</f>
        <v>Monday</v>
      </c>
      <c r="H35786" s="3">
        <v>0.71839120370370368</v>
      </c>
      <c r="I35786" s="13">
        <f>HOUR(pizza_sales1[[#This Row],[order_time]])</f>
        <v>17</v>
      </c>
      <c r="J35786">
        <v>10.5</v>
      </c>
      <c r="K35786">
        <v>10.5</v>
      </c>
      <c r="L35786" s="1" t="s">
        <v>172</v>
      </c>
      <c r="M35786" s="1" t="s">
        <v>12</v>
      </c>
      <c r="N35786" s="1" t="s">
        <v>13</v>
      </c>
      <c r="O35786" s="1" t="s">
        <v>14</v>
      </c>
      <c r="P35786" s="1" t="str">
        <f>TEXT(pizza_sales1[[#This Row],[order_date]],"mmmm")</f>
        <v>September</v>
      </c>
    </row>
    <row r="35787" spans="1:16" x14ac:dyDescent="0.25">
      <c r="A35787">
        <v>35786</v>
      </c>
      <c r="B35787">
        <v>15801</v>
      </c>
      <c r="C35787">
        <f>1/COUNTIF(B:B,pizza_sales1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1[[#This Row],[order_date]],"DDDD")</f>
        <v>Monday</v>
      </c>
      <c r="H35787" s="3">
        <v>0.71839120370370368</v>
      </c>
      <c r="I35787" s="13">
        <f>HOUR(pizza_sales1[[#This Row],[order_time]])</f>
        <v>17</v>
      </c>
      <c r="J35787">
        <v>20.25</v>
      </c>
      <c r="K35787">
        <v>20.25</v>
      </c>
      <c r="L35787" s="1" t="s">
        <v>171</v>
      </c>
      <c r="M35787" s="1" t="s">
        <v>23</v>
      </c>
      <c r="N35787" s="1" t="s">
        <v>110</v>
      </c>
      <c r="O35787" s="1" t="s">
        <v>111</v>
      </c>
      <c r="P35787" s="1" t="str">
        <f>TEXT(pizza_sales1[[#This Row],[order_date]],"mmmm")</f>
        <v>September</v>
      </c>
    </row>
    <row r="35788" spans="1:16" x14ac:dyDescent="0.25">
      <c r="A35788">
        <v>35787</v>
      </c>
      <c r="B35788">
        <v>15801</v>
      </c>
      <c r="C35788">
        <f>1/COUNTIF(B:B,pizza_sales1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1[[#This Row],[order_date]],"DDDD")</f>
        <v>Monday</v>
      </c>
      <c r="H35788" s="3">
        <v>0.71839120370370368</v>
      </c>
      <c r="I35788" s="13">
        <f>HOUR(pizza_sales1[[#This Row],[order_time]])</f>
        <v>17</v>
      </c>
      <c r="J35788">
        <v>20.75</v>
      </c>
      <c r="K35788">
        <v>20.75</v>
      </c>
      <c r="L35788" s="1" t="s">
        <v>171</v>
      </c>
      <c r="M35788" s="1" t="s">
        <v>23</v>
      </c>
      <c r="N35788" s="1" t="s">
        <v>84</v>
      </c>
      <c r="O35788" s="1" t="s">
        <v>85</v>
      </c>
      <c r="P35788" s="1" t="str">
        <f>TEXT(pizza_sales1[[#This Row],[order_date]],"mmmm")</f>
        <v>September</v>
      </c>
    </row>
    <row r="35789" spans="1:16" x14ac:dyDescent="0.25">
      <c r="A35789">
        <v>35788</v>
      </c>
      <c r="B35789">
        <v>15802</v>
      </c>
      <c r="C35789">
        <f>1/COUNTIF(B:B,pizza_sales1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1[[#This Row],[order_date]],"DDDD")</f>
        <v>Monday</v>
      </c>
      <c r="H35789" s="3">
        <v>0.73052083333333329</v>
      </c>
      <c r="I35789" s="13">
        <f>HOUR(pizza_sales1[[#This Row],[order_time]])</f>
        <v>17</v>
      </c>
      <c r="J35789">
        <v>20.75</v>
      </c>
      <c r="K35789">
        <v>20.75</v>
      </c>
      <c r="L35789" s="1" t="s">
        <v>171</v>
      </c>
      <c r="M35789" s="1" t="s">
        <v>30</v>
      </c>
      <c r="N35789" s="1" t="s">
        <v>70</v>
      </c>
      <c r="O35789" s="1" t="s">
        <v>71</v>
      </c>
      <c r="P35789" s="1" t="str">
        <f>TEXT(pizza_sales1[[#This Row],[order_date]],"mmmm")</f>
        <v>September</v>
      </c>
    </row>
    <row r="35790" spans="1:16" x14ac:dyDescent="0.25">
      <c r="A35790">
        <v>35789</v>
      </c>
      <c r="B35790">
        <v>15802</v>
      </c>
      <c r="C35790">
        <f>1/COUNTIF(B:B,pizza_sales1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1[[#This Row],[order_date]],"DDDD")</f>
        <v>Monday</v>
      </c>
      <c r="H35790" s="3">
        <v>0.73052083333333329</v>
      </c>
      <c r="I35790" s="13">
        <f>HOUR(pizza_sales1[[#This Row],[order_time]])</f>
        <v>17</v>
      </c>
      <c r="J35790">
        <v>16</v>
      </c>
      <c r="K35790">
        <v>16</v>
      </c>
      <c r="L35790" s="1" t="s">
        <v>173</v>
      </c>
      <c r="M35790" s="1" t="s">
        <v>12</v>
      </c>
      <c r="N35790" s="1" t="s">
        <v>16</v>
      </c>
      <c r="O35790" s="1" t="s">
        <v>17</v>
      </c>
      <c r="P35790" s="1" t="str">
        <f>TEXT(pizza_sales1[[#This Row],[order_date]],"mmmm")</f>
        <v>September</v>
      </c>
    </row>
    <row r="35791" spans="1:16" x14ac:dyDescent="0.25">
      <c r="A35791">
        <v>35790</v>
      </c>
      <c r="B35791">
        <v>15803</v>
      </c>
      <c r="C35791">
        <f>1/COUNTIF(B:B,pizza_sales1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1[[#This Row],[order_date]],"DDDD")</f>
        <v>Monday</v>
      </c>
      <c r="H35791" s="3">
        <v>0.73935185185185182</v>
      </c>
      <c r="I35791" s="13">
        <f>HOUR(pizza_sales1[[#This Row],[order_time]])</f>
        <v>17</v>
      </c>
      <c r="J35791">
        <v>12</v>
      </c>
      <c r="K35791">
        <v>12</v>
      </c>
      <c r="L35791" s="1" t="s">
        <v>172</v>
      </c>
      <c r="M35791" s="1" t="s">
        <v>12</v>
      </c>
      <c r="N35791" s="1" t="s">
        <v>81</v>
      </c>
      <c r="O35791" s="1" t="s">
        <v>82</v>
      </c>
      <c r="P35791" s="1" t="str">
        <f>TEXT(pizza_sales1[[#This Row],[order_date]],"mmmm")</f>
        <v>September</v>
      </c>
    </row>
    <row r="35792" spans="1:16" x14ac:dyDescent="0.25">
      <c r="A35792">
        <v>35791</v>
      </c>
      <c r="B35792">
        <v>15803</v>
      </c>
      <c r="C35792">
        <f>1/COUNTIF(B:B,pizza_sales1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1[[#This Row],[order_date]],"DDDD")</f>
        <v>Monday</v>
      </c>
      <c r="H35792" s="3">
        <v>0.73935185185185182</v>
      </c>
      <c r="I35792" s="13">
        <f>HOUR(pizza_sales1[[#This Row],[order_time]])</f>
        <v>17</v>
      </c>
      <c r="J35792">
        <v>16</v>
      </c>
      <c r="K35792">
        <v>16</v>
      </c>
      <c r="L35792" s="1" t="s">
        <v>173</v>
      </c>
      <c r="M35792" s="1" t="s">
        <v>12</v>
      </c>
      <c r="N35792" s="1" t="s">
        <v>90</v>
      </c>
      <c r="O35792" s="1" t="s">
        <v>91</v>
      </c>
      <c r="P35792" s="1" t="str">
        <f>TEXT(pizza_sales1[[#This Row],[order_date]],"mmmm")</f>
        <v>September</v>
      </c>
    </row>
    <row r="35793" spans="1:16" x14ac:dyDescent="0.25">
      <c r="A35793">
        <v>35792</v>
      </c>
      <c r="B35793">
        <v>15803</v>
      </c>
      <c r="C35793">
        <f>1/COUNTIF(B:B,pizza_sales1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1[[#This Row],[order_date]],"DDDD")</f>
        <v>Monday</v>
      </c>
      <c r="H35793" s="3">
        <v>0.73935185185185182</v>
      </c>
      <c r="I35793" s="13">
        <f>HOUR(pizza_sales1[[#This Row],[order_time]])</f>
        <v>17</v>
      </c>
      <c r="J35793">
        <v>20.75</v>
      </c>
      <c r="K35793">
        <v>20.75</v>
      </c>
      <c r="L35793" s="1" t="s">
        <v>171</v>
      </c>
      <c r="M35793" s="1" t="s">
        <v>30</v>
      </c>
      <c r="N35793" s="1" t="s">
        <v>31</v>
      </c>
      <c r="O35793" s="1" t="s">
        <v>32</v>
      </c>
      <c r="P35793" s="1" t="str">
        <f>TEXT(pizza_sales1[[#This Row],[order_date]],"mmmm")</f>
        <v>September</v>
      </c>
    </row>
    <row r="35794" spans="1:16" x14ac:dyDescent="0.25">
      <c r="A35794">
        <v>35793</v>
      </c>
      <c r="B35794">
        <v>15804</v>
      </c>
      <c r="C35794">
        <f>1/COUNTIF(B:B,pizza_sales1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1[[#This Row],[order_date]],"DDDD")</f>
        <v>Monday</v>
      </c>
      <c r="H35794" s="3">
        <v>0.74210648148148151</v>
      </c>
      <c r="I35794" s="13">
        <f>HOUR(pizza_sales1[[#This Row],[order_time]])</f>
        <v>17</v>
      </c>
      <c r="J35794">
        <v>20.25</v>
      </c>
      <c r="K35794">
        <v>20.25</v>
      </c>
      <c r="L35794" s="1" t="s">
        <v>171</v>
      </c>
      <c r="M35794" s="1" t="s">
        <v>19</v>
      </c>
      <c r="N35794" s="1" t="s">
        <v>106</v>
      </c>
      <c r="O35794" s="1" t="s">
        <v>107</v>
      </c>
      <c r="P35794" s="1" t="str">
        <f>TEXT(pizza_sales1[[#This Row],[order_date]],"mmmm")</f>
        <v>September</v>
      </c>
    </row>
    <row r="35795" spans="1:16" x14ac:dyDescent="0.25">
      <c r="A35795">
        <v>35794</v>
      </c>
      <c r="B35795">
        <v>15805</v>
      </c>
      <c r="C35795">
        <f>1/COUNTIF(B:B,pizza_sales1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1[[#This Row],[order_date]],"DDDD")</f>
        <v>Monday</v>
      </c>
      <c r="H35795" s="3">
        <v>0.74232638888888891</v>
      </c>
      <c r="I35795" s="13">
        <f>HOUR(pizza_sales1[[#This Row],[order_time]])</f>
        <v>17</v>
      </c>
      <c r="J35795">
        <v>12</v>
      </c>
      <c r="K35795">
        <v>12</v>
      </c>
      <c r="L35795" s="1" t="s">
        <v>172</v>
      </c>
      <c r="M35795" s="1" t="s">
        <v>12</v>
      </c>
      <c r="N35795" s="1" t="s">
        <v>81</v>
      </c>
      <c r="O35795" s="1" t="s">
        <v>82</v>
      </c>
      <c r="P35795" s="1" t="str">
        <f>TEXT(pizza_sales1[[#This Row],[order_date]],"mmmm")</f>
        <v>September</v>
      </c>
    </row>
    <row r="35796" spans="1:16" x14ac:dyDescent="0.25">
      <c r="A35796">
        <v>35795</v>
      </c>
      <c r="B35796">
        <v>15805</v>
      </c>
      <c r="C35796">
        <f>1/COUNTIF(B:B,pizza_sales1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1[[#This Row],[order_date]],"DDDD")</f>
        <v>Monday</v>
      </c>
      <c r="H35796" s="3">
        <v>0.74232638888888891</v>
      </c>
      <c r="I35796" s="13">
        <f>HOUR(pizza_sales1[[#This Row],[order_time]])</f>
        <v>17</v>
      </c>
      <c r="J35796">
        <v>17.5</v>
      </c>
      <c r="K35796">
        <v>17.5</v>
      </c>
      <c r="L35796" s="1" t="s">
        <v>171</v>
      </c>
      <c r="M35796" s="1" t="s">
        <v>12</v>
      </c>
      <c r="N35796" s="1" t="s">
        <v>126</v>
      </c>
      <c r="O35796" s="1" t="s">
        <v>127</v>
      </c>
      <c r="P35796" s="1" t="str">
        <f>TEXT(pizza_sales1[[#This Row],[order_date]],"mmmm")</f>
        <v>September</v>
      </c>
    </row>
    <row r="35797" spans="1:16" x14ac:dyDescent="0.25">
      <c r="A35797">
        <v>35796</v>
      </c>
      <c r="B35797">
        <v>15805</v>
      </c>
      <c r="C35797">
        <f>1/COUNTIF(B:B,pizza_sales1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1[[#This Row],[order_date]],"DDDD")</f>
        <v>Monday</v>
      </c>
      <c r="H35797" s="3">
        <v>0.74232638888888891</v>
      </c>
      <c r="I35797" s="13">
        <f>HOUR(pizza_sales1[[#This Row],[order_time]])</f>
        <v>17</v>
      </c>
      <c r="J35797">
        <v>20.5</v>
      </c>
      <c r="K35797">
        <v>20.5</v>
      </c>
      <c r="L35797" s="1" t="s">
        <v>171</v>
      </c>
      <c r="M35797" s="1" t="s">
        <v>12</v>
      </c>
      <c r="N35797" s="1" t="s">
        <v>41</v>
      </c>
      <c r="O35797" s="1" t="s">
        <v>42</v>
      </c>
      <c r="P35797" s="1" t="str">
        <f>TEXT(pizza_sales1[[#This Row],[order_date]],"mmmm")</f>
        <v>September</v>
      </c>
    </row>
    <row r="35798" spans="1:16" x14ac:dyDescent="0.25">
      <c r="A35798">
        <v>35797</v>
      </c>
      <c r="B35798">
        <v>15806</v>
      </c>
      <c r="C35798">
        <f>1/COUNTIF(B:B,pizza_sales1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1[[#This Row],[order_date]],"DDDD")</f>
        <v>Monday</v>
      </c>
      <c r="H35798" s="3">
        <v>0.74597222222222226</v>
      </c>
      <c r="I35798" s="13">
        <f>HOUR(pizza_sales1[[#This Row],[order_time]])</f>
        <v>17</v>
      </c>
      <c r="J35798">
        <v>20.75</v>
      </c>
      <c r="K35798">
        <v>20.75</v>
      </c>
      <c r="L35798" s="1" t="s">
        <v>171</v>
      </c>
      <c r="M35798" s="1" t="s">
        <v>30</v>
      </c>
      <c r="N35798" s="1" t="s">
        <v>78</v>
      </c>
      <c r="O35798" s="1" t="s">
        <v>79</v>
      </c>
      <c r="P35798" s="1" t="str">
        <f>TEXT(pizza_sales1[[#This Row],[order_date]],"mmmm")</f>
        <v>September</v>
      </c>
    </row>
    <row r="35799" spans="1:16" x14ac:dyDescent="0.25">
      <c r="A35799">
        <v>35798</v>
      </c>
      <c r="B35799">
        <v>15806</v>
      </c>
      <c r="C35799">
        <f>1/COUNTIF(B:B,pizza_sales1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1[[#This Row],[order_date]],"DDDD")</f>
        <v>Monday</v>
      </c>
      <c r="H35799" s="3">
        <v>0.74597222222222226</v>
      </c>
      <c r="I35799" s="13">
        <f>HOUR(pizza_sales1[[#This Row],[order_time]])</f>
        <v>17</v>
      </c>
      <c r="J35799">
        <v>16</v>
      </c>
      <c r="K35799">
        <v>16</v>
      </c>
      <c r="L35799" s="1" t="s">
        <v>173</v>
      </c>
      <c r="M35799" s="1" t="s">
        <v>12</v>
      </c>
      <c r="N35799" s="1" t="s">
        <v>90</v>
      </c>
      <c r="O35799" s="1" t="s">
        <v>91</v>
      </c>
      <c r="P35799" s="1" t="str">
        <f>TEXT(pizza_sales1[[#This Row],[order_date]],"mmmm")</f>
        <v>September</v>
      </c>
    </row>
    <row r="35800" spans="1:16" x14ac:dyDescent="0.25">
      <c r="A35800">
        <v>35799</v>
      </c>
      <c r="B35800">
        <v>15807</v>
      </c>
      <c r="C35800">
        <f>1/COUNTIF(B:B,pizza_sales1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1[[#This Row],[order_date]],"DDDD")</f>
        <v>Monday</v>
      </c>
      <c r="H35800" s="3">
        <v>0.7505208333333333</v>
      </c>
      <c r="I35800" s="13">
        <f>HOUR(pizza_sales1[[#This Row],[order_time]])</f>
        <v>18</v>
      </c>
      <c r="J35800">
        <v>16.5</v>
      </c>
      <c r="K35800">
        <v>16.5</v>
      </c>
      <c r="L35800" s="1" t="s">
        <v>171</v>
      </c>
      <c r="M35800" s="1" t="s">
        <v>12</v>
      </c>
      <c r="N35800" s="1" t="s">
        <v>13</v>
      </c>
      <c r="O35800" s="1" t="s">
        <v>14</v>
      </c>
      <c r="P35800" s="1" t="str">
        <f>TEXT(pizza_sales1[[#This Row],[order_date]],"mmmm")</f>
        <v>September</v>
      </c>
    </row>
    <row r="35801" spans="1:16" x14ac:dyDescent="0.25">
      <c r="A35801">
        <v>35800</v>
      </c>
      <c r="B35801">
        <v>15807</v>
      </c>
      <c r="C35801">
        <f>1/COUNTIF(B:B,pizza_sales1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1[[#This Row],[order_date]],"DDDD")</f>
        <v>Monday</v>
      </c>
      <c r="H35801" s="3">
        <v>0.7505208333333333</v>
      </c>
      <c r="I35801" s="13">
        <f>HOUR(pizza_sales1[[#This Row],[order_time]])</f>
        <v>18</v>
      </c>
      <c r="J35801">
        <v>10.5</v>
      </c>
      <c r="K35801">
        <v>10.5</v>
      </c>
      <c r="L35801" s="1" t="s">
        <v>172</v>
      </c>
      <c r="M35801" s="1" t="s">
        <v>12</v>
      </c>
      <c r="N35801" s="1" t="s">
        <v>13</v>
      </c>
      <c r="O35801" s="1" t="s">
        <v>14</v>
      </c>
      <c r="P35801" s="1" t="str">
        <f>TEXT(pizza_sales1[[#This Row],[order_date]],"mmmm")</f>
        <v>September</v>
      </c>
    </row>
    <row r="35802" spans="1:16" x14ac:dyDescent="0.25">
      <c r="A35802">
        <v>35801</v>
      </c>
      <c r="B35802">
        <v>15808</v>
      </c>
      <c r="C35802">
        <f>1/COUNTIF(B:B,pizza_sales1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1[[#This Row],[order_date]],"DDDD")</f>
        <v>Monday</v>
      </c>
      <c r="H35802" s="3">
        <v>0.75118055555555552</v>
      </c>
      <c r="I35802" s="13">
        <f>HOUR(pizza_sales1[[#This Row],[order_time]])</f>
        <v>18</v>
      </c>
      <c r="J35802">
        <v>17.950000762939453</v>
      </c>
      <c r="K35802">
        <v>17.950000762939453</v>
      </c>
      <c r="L35802" s="1" t="s">
        <v>171</v>
      </c>
      <c r="M35802" s="1" t="s">
        <v>19</v>
      </c>
      <c r="N35802" s="1" t="s">
        <v>87</v>
      </c>
      <c r="O35802" s="1" t="s">
        <v>88</v>
      </c>
      <c r="P35802" s="1" t="str">
        <f>TEXT(pizza_sales1[[#This Row],[order_date]],"mmmm")</f>
        <v>September</v>
      </c>
    </row>
    <row r="35803" spans="1:16" x14ac:dyDescent="0.25">
      <c r="A35803">
        <v>35802</v>
      </c>
      <c r="B35803">
        <v>15809</v>
      </c>
      <c r="C35803">
        <f>1/COUNTIF(B:B,pizza_sales1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1[[#This Row],[order_date]],"DDDD")</f>
        <v>Monday</v>
      </c>
      <c r="H35803" s="3">
        <v>0.7522106481481482</v>
      </c>
      <c r="I35803" s="13">
        <f>HOUR(pizza_sales1[[#This Row],[order_time]])</f>
        <v>18</v>
      </c>
      <c r="J35803">
        <v>16</v>
      </c>
      <c r="K35803">
        <v>16</v>
      </c>
      <c r="L35803" s="1" t="s">
        <v>173</v>
      </c>
      <c r="M35803" s="1" t="s">
        <v>12</v>
      </c>
      <c r="N35803" s="1" t="s">
        <v>90</v>
      </c>
      <c r="O35803" s="1" t="s">
        <v>91</v>
      </c>
      <c r="P35803" s="1" t="str">
        <f>TEXT(pizza_sales1[[#This Row],[order_date]],"mmmm")</f>
        <v>September</v>
      </c>
    </row>
    <row r="35804" spans="1:16" x14ac:dyDescent="0.25">
      <c r="A35804">
        <v>35803</v>
      </c>
      <c r="B35804">
        <v>15810</v>
      </c>
      <c r="C35804">
        <f>1/COUNTIF(B:B,pizza_sales1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1[[#This Row],[order_date]],"DDDD")</f>
        <v>Monday</v>
      </c>
      <c r="H35804" s="3">
        <v>0.75620370370370371</v>
      </c>
      <c r="I35804" s="13">
        <f>HOUR(pizza_sales1[[#This Row],[order_time]])</f>
        <v>18</v>
      </c>
      <c r="J35804">
        <v>20.5</v>
      </c>
      <c r="K35804">
        <v>20.5</v>
      </c>
      <c r="L35804" s="1" t="s">
        <v>171</v>
      </c>
      <c r="M35804" s="1" t="s">
        <v>12</v>
      </c>
      <c r="N35804" s="1" t="s">
        <v>90</v>
      </c>
      <c r="O35804" s="1" t="s">
        <v>91</v>
      </c>
      <c r="P35804" s="1" t="str">
        <f>TEXT(pizza_sales1[[#This Row],[order_date]],"mmmm")</f>
        <v>September</v>
      </c>
    </row>
    <row r="35805" spans="1:16" x14ac:dyDescent="0.25">
      <c r="A35805">
        <v>35804</v>
      </c>
      <c r="B35805">
        <v>15810</v>
      </c>
      <c r="C35805">
        <f>1/COUNTIF(B:B,pizza_sales1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1[[#This Row],[order_date]],"DDDD")</f>
        <v>Monday</v>
      </c>
      <c r="H35805" s="3">
        <v>0.75620370370370371</v>
      </c>
      <c r="I35805" s="13">
        <f>HOUR(pizza_sales1[[#This Row],[order_time]])</f>
        <v>18</v>
      </c>
      <c r="J35805">
        <v>15.25</v>
      </c>
      <c r="K35805">
        <v>15.25</v>
      </c>
      <c r="L35805" s="1" t="s">
        <v>171</v>
      </c>
      <c r="M35805" s="1" t="s">
        <v>12</v>
      </c>
      <c r="N35805" s="1" t="s">
        <v>74</v>
      </c>
      <c r="O35805" s="1" t="s">
        <v>75</v>
      </c>
      <c r="P35805" s="1" t="str">
        <f>TEXT(pizza_sales1[[#This Row],[order_date]],"mmmm")</f>
        <v>September</v>
      </c>
    </row>
    <row r="35806" spans="1:16" x14ac:dyDescent="0.25">
      <c r="A35806">
        <v>35805</v>
      </c>
      <c r="B35806">
        <v>15811</v>
      </c>
      <c r="C35806">
        <f>1/COUNTIF(B:B,pizza_sales1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1[[#This Row],[order_date]],"DDDD")</f>
        <v>Monday</v>
      </c>
      <c r="H35806" s="3">
        <v>0.77762731481481484</v>
      </c>
      <c r="I35806" s="13">
        <f>HOUR(pizza_sales1[[#This Row],[order_time]])</f>
        <v>18</v>
      </c>
      <c r="J35806">
        <v>20.5</v>
      </c>
      <c r="K35806">
        <v>20.5</v>
      </c>
      <c r="L35806" s="1" t="s">
        <v>171</v>
      </c>
      <c r="M35806" s="1" t="s">
        <v>12</v>
      </c>
      <c r="N35806" s="1" t="s">
        <v>41</v>
      </c>
      <c r="O35806" s="1" t="s">
        <v>42</v>
      </c>
      <c r="P35806" s="1" t="str">
        <f>TEXT(pizza_sales1[[#This Row],[order_date]],"mmmm")</f>
        <v>September</v>
      </c>
    </row>
    <row r="35807" spans="1:16" x14ac:dyDescent="0.25">
      <c r="A35807">
        <v>35806</v>
      </c>
      <c r="B35807">
        <v>15812</v>
      </c>
      <c r="C35807">
        <f>1/COUNTIF(B:B,pizza_sales1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1[[#This Row],[order_date]],"DDDD")</f>
        <v>Monday</v>
      </c>
      <c r="H35807" s="3">
        <v>0.79377314814814814</v>
      </c>
      <c r="I35807" s="13">
        <f>HOUR(pizza_sales1[[#This Row],[order_time]])</f>
        <v>19</v>
      </c>
      <c r="J35807">
        <v>16</v>
      </c>
      <c r="K35807">
        <v>16</v>
      </c>
      <c r="L35807" s="1" t="s">
        <v>173</v>
      </c>
      <c r="M35807" s="1" t="s">
        <v>12</v>
      </c>
      <c r="N35807" s="1" t="s">
        <v>90</v>
      </c>
      <c r="O35807" s="1" t="s">
        <v>91</v>
      </c>
      <c r="P35807" s="1" t="str">
        <f>TEXT(pizza_sales1[[#This Row],[order_date]],"mmmm")</f>
        <v>September</v>
      </c>
    </row>
    <row r="35808" spans="1:16" x14ac:dyDescent="0.25">
      <c r="A35808">
        <v>35807</v>
      </c>
      <c r="B35808">
        <v>15812</v>
      </c>
      <c r="C35808">
        <f>1/COUNTIF(B:B,pizza_sales1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1[[#This Row],[order_date]],"DDDD")</f>
        <v>Monday</v>
      </c>
      <c r="H35808" s="3">
        <v>0.79377314814814814</v>
      </c>
      <c r="I35808" s="13">
        <f>HOUR(pizza_sales1[[#This Row],[order_time]])</f>
        <v>19</v>
      </c>
      <c r="J35808">
        <v>16</v>
      </c>
      <c r="K35808">
        <v>16</v>
      </c>
      <c r="L35808" s="1" t="s">
        <v>173</v>
      </c>
      <c r="M35808" s="1" t="s">
        <v>19</v>
      </c>
      <c r="N35808" s="1" t="s">
        <v>106</v>
      </c>
      <c r="O35808" s="1" t="s">
        <v>107</v>
      </c>
      <c r="P35808" s="1" t="str">
        <f>TEXT(pizza_sales1[[#This Row],[order_date]],"mmmm")</f>
        <v>September</v>
      </c>
    </row>
    <row r="35809" spans="1:16" x14ac:dyDescent="0.25">
      <c r="A35809">
        <v>35808</v>
      </c>
      <c r="B35809">
        <v>15813</v>
      </c>
      <c r="C35809">
        <f>1/COUNTIF(B:B,pizza_sales1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1[[#This Row],[order_date]],"DDDD")</f>
        <v>Monday</v>
      </c>
      <c r="H35809" s="3">
        <v>0.79693287037037042</v>
      </c>
      <c r="I35809" s="13">
        <f>HOUR(pizza_sales1[[#This Row],[order_time]])</f>
        <v>19</v>
      </c>
      <c r="J35809">
        <v>20.75</v>
      </c>
      <c r="K35809">
        <v>20.75</v>
      </c>
      <c r="L35809" s="1" t="s">
        <v>171</v>
      </c>
      <c r="M35809" s="1" t="s">
        <v>30</v>
      </c>
      <c r="N35809" s="1" t="s">
        <v>70</v>
      </c>
      <c r="O35809" s="1" t="s">
        <v>71</v>
      </c>
      <c r="P35809" s="1" t="str">
        <f>TEXT(pizza_sales1[[#This Row],[order_date]],"mmmm")</f>
        <v>September</v>
      </c>
    </row>
    <row r="35810" spans="1:16" x14ac:dyDescent="0.25">
      <c r="A35810">
        <v>35809</v>
      </c>
      <c r="B35810">
        <v>15813</v>
      </c>
      <c r="C35810">
        <f>1/COUNTIF(B:B,pizza_sales1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1[[#This Row],[order_date]],"DDDD")</f>
        <v>Monday</v>
      </c>
      <c r="H35810" s="3">
        <v>0.79693287037037042</v>
      </c>
      <c r="I35810" s="13">
        <f>HOUR(pizza_sales1[[#This Row],[order_time]])</f>
        <v>19</v>
      </c>
      <c r="J35810">
        <v>16</v>
      </c>
      <c r="K35810">
        <v>16</v>
      </c>
      <c r="L35810" s="1" t="s">
        <v>173</v>
      </c>
      <c r="M35810" s="1" t="s">
        <v>12</v>
      </c>
      <c r="N35810" s="1" t="s">
        <v>16</v>
      </c>
      <c r="O35810" s="1" t="s">
        <v>17</v>
      </c>
      <c r="P35810" s="1" t="str">
        <f>TEXT(pizza_sales1[[#This Row],[order_date]],"mmmm")</f>
        <v>September</v>
      </c>
    </row>
    <row r="35811" spans="1:16" x14ac:dyDescent="0.25">
      <c r="A35811">
        <v>35810</v>
      </c>
      <c r="B35811">
        <v>15813</v>
      </c>
      <c r="C35811">
        <f>1/COUNTIF(B:B,pizza_sales1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1[[#This Row],[order_date]],"DDDD")</f>
        <v>Monday</v>
      </c>
      <c r="H35811" s="3">
        <v>0.79693287037037042</v>
      </c>
      <c r="I35811" s="13">
        <f>HOUR(pizza_sales1[[#This Row],[order_time]])</f>
        <v>19</v>
      </c>
      <c r="J35811">
        <v>9.75</v>
      </c>
      <c r="K35811">
        <v>9.75</v>
      </c>
      <c r="L35811" s="1" t="s">
        <v>172</v>
      </c>
      <c r="M35811" s="1" t="s">
        <v>12</v>
      </c>
      <c r="N35811" s="1" t="s">
        <v>74</v>
      </c>
      <c r="O35811" s="1" t="s">
        <v>75</v>
      </c>
      <c r="P35811" s="1" t="str">
        <f>TEXT(pizza_sales1[[#This Row],[order_date]],"mmmm")</f>
        <v>September</v>
      </c>
    </row>
    <row r="35812" spans="1:16" x14ac:dyDescent="0.25">
      <c r="A35812">
        <v>35811</v>
      </c>
      <c r="B35812">
        <v>15814</v>
      </c>
      <c r="C35812">
        <f>1/COUNTIF(B:B,pizza_sales1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1[[#This Row],[order_date]],"DDDD")</f>
        <v>Monday</v>
      </c>
      <c r="H35812" s="3">
        <v>0.80237268518518523</v>
      </c>
      <c r="I35812" s="13">
        <f>HOUR(pizza_sales1[[#This Row],[order_time]])</f>
        <v>19</v>
      </c>
      <c r="J35812">
        <v>12</v>
      </c>
      <c r="K35812">
        <v>12</v>
      </c>
      <c r="L35812" s="1" t="s">
        <v>172</v>
      </c>
      <c r="M35812" s="1" t="s">
        <v>12</v>
      </c>
      <c r="N35812" s="1" t="s">
        <v>90</v>
      </c>
      <c r="O35812" s="1" t="s">
        <v>91</v>
      </c>
      <c r="P35812" s="1" t="str">
        <f>TEXT(pizza_sales1[[#This Row],[order_date]],"mmmm")</f>
        <v>September</v>
      </c>
    </row>
    <row r="35813" spans="1:16" x14ac:dyDescent="0.25">
      <c r="A35813">
        <v>35812</v>
      </c>
      <c r="B35813">
        <v>15814</v>
      </c>
      <c r="C35813">
        <f>1/COUNTIF(B:B,pizza_sales1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1[[#This Row],[order_date]],"DDDD")</f>
        <v>Monday</v>
      </c>
      <c r="H35813" s="3">
        <v>0.80237268518518523</v>
      </c>
      <c r="I35813" s="13">
        <f>HOUR(pizza_sales1[[#This Row],[order_time]])</f>
        <v>19</v>
      </c>
      <c r="J35813">
        <v>16.75</v>
      </c>
      <c r="K35813">
        <v>16.75</v>
      </c>
      <c r="L35813" s="1" t="s">
        <v>173</v>
      </c>
      <c r="M35813" s="1" t="s">
        <v>30</v>
      </c>
      <c r="N35813" s="1" t="s">
        <v>66</v>
      </c>
      <c r="O35813" s="1" t="s">
        <v>67</v>
      </c>
      <c r="P35813" s="1" t="str">
        <f>TEXT(pizza_sales1[[#This Row],[order_date]],"mmmm")</f>
        <v>September</v>
      </c>
    </row>
    <row r="35814" spans="1:16" x14ac:dyDescent="0.25">
      <c r="A35814">
        <v>35813</v>
      </c>
      <c r="B35814">
        <v>15814</v>
      </c>
      <c r="C35814">
        <f>1/COUNTIF(B:B,pizza_sales1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1[[#This Row],[order_date]],"DDDD")</f>
        <v>Monday</v>
      </c>
      <c r="H35814" s="3">
        <v>0.80237268518518523</v>
      </c>
      <c r="I35814" s="13">
        <f>HOUR(pizza_sales1[[#This Row],[order_time]])</f>
        <v>19</v>
      </c>
      <c r="J35814">
        <v>20.75</v>
      </c>
      <c r="K35814">
        <v>20.75</v>
      </c>
      <c r="L35814" s="1" t="s">
        <v>171</v>
      </c>
      <c r="M35814" s="1" t="s">
        <v>23</v>
      </c>
      <c r="N35814" s="1" t="s">
        <v>44</v>
      </c>
      <c r="O35814" s="1" t="s">
        <v>45</v>
      </c>
      <c r="P35814" s="1" t="str">
        <f>TEXT(pizza_sales1[[#This Row],[order_date]],"mmmm")</f>
        <v>September</v>
      </c>
    </row>
    <row r="35815" spans="1:16" x14ac:dyDescent="0.25">
      <c r="A35815">
        <v>35814</v>
      </c>
      <c r="B35815">
        <v>15815</v>
      </c>
      <c r="C35815">
        <f>1/COUNTIF(B:B,pizza_sales1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1[[#This Row],[order_date]],"DDDD")</f>
        <v>Monday</v>
      </c>
      <c r="H35815" s="3">
        <v>0.82712962962962966</v>
      </c>
      <c r="I35815" s="13">
        <f>HOUR(pizza_sales1[[#This Row],[order_time]])</f>
        <v>19</v>
      </c>
      <c r="J35815">
        <v>12</v>
      </c>
      <c r="K35815">
        <v>12</v>
      </c>
      <c r="L35815" s="1" t="s">
        <v>172</v>
      </c>
      <c r="M35815" s="1" t="s">
        <v>12</v>
      </c>
      <c r="N35815" s="1" t="s">
        <v>16</v>
      </c>
      <c r="O35815" s="1" t="s">
        <v>17</v>
      </c>
      <c r="P35815" s="1" t="str">
        <f>TEXT(pizza_sales1[[#This Row],[order_date]],"mmmm")</f>
        <v>September</v>
      </c>
    </row>
    <row r="35816" spans="1:16" x14ac:dyDescent="0.25">
      <c r="A35816">
        <v>35815</v>
      </c>
      <c r="B35816">
        <v>15816</v>
      </c>
      <c r="C35816">
        <f>1/COUNTIF(B:B,pizza_sales1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1[[#This Row],[order_date]],"DDDD")</f>
        <v>Monday</v>
      </c>
      <c r="H35816" s="3">
        <v>0.84704861111111107</v>
      </c>
      <c r="I35816" s="13">
        <f>HOUR(pizza_sales1[[#This Row],[order_time]])</f>
        <v>20</v>
      </c>
      <c r="J35816">
        <v>16</v>
      </c>
      <c r="K35816">
        <v>16</v>
      </c>
      <c r="L35816" s="1" t="s">
        <v>173</v>
      </c>
      <c r="M35816" s="1" t="s">
        <v>19</v>
      </c>
      <c r="N35816" s="1" t="s">
        <v>62</v>
      </c>
      <c r="O35816" s="1" t="s">
        <v>63</v>
      </c>
      <c r="P35816" s="1" t="str">
        <f>TEXT(pizza_sales1[[#This Row],[order_date]],"mmmm")</f>
        <v>September</v>
      </c>
    </row>
    <row r="35817" spans="1:16" x14ac:dyDescent="0.25">
      <c r="A35817">
        <v>35816</v>
      </c>
      <c r="B35817">
        <v>15817</v>
      </c>
      <c r="C35817">
        <f>1/COUNTIF(B:B,pizza_sales1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1[[#This Row],[order_date]],"DDDD")</f>
        <v>Monday</v>
      </c>
      <c r="H35817" s="3">
        <v>0.84979166666666661</v>
      </c>
      <c r="I35817" s="13">
        <f>HOUR(pizza_sales1[[#This Row],[order_time]])</f>
        <v>20</v>
      </c>
      <c r="J35817">
        <v>12</v>
      </c>
      <c r="K35817">
        <v>12</v>
      </c>
      <c r="L35817" s="1" t="s">
        <v>172</v>
      </c>
      <c r="M35817" s="1" t="s">
        <v>19</v>
      </c>
      <c r="N35817" s="1" t="s">
        <v>48</v>
      </c>
      <c r="O35817" s="1" t="s">
        <v>49</v>
      </c>
      <c r="P35817" s="1" t="str">
        <f>TEXT(pizza_sales1[[#This Row],[order_date]],"mmmm")</f>
        <v>September</v>
      </c>
    </row>
    <row r="35818" spans="1:16" x14ac:dyDescent="0.25">
      <c r="A35818">
        <v>35817</v>
      </c>
      <c r="B35818">
        <v>15817</v>
      </c>
      <c r="C35818">
        <f>1/COUNTIF(B:B,pizza_sales1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1[[#This Row],[order_date]],"DDDD")</f>
        <v>Monday</v>
      </c>
      <c r="H35818" s="3">
        <v>0.84979166666666661</v>
      </c>
      <c r="I35818" s="13">
        <f>HOUR(pizza_sales1[[#This Row],[order_time]])</f>
        <v>20</v>
      </c>
      <c r="J35818">
        <v>16.5</v>
      </c>
      <c r="K35818">
        <v>16.5</v>
      </c>
      <c r="L35818" s="1" t="s">
        <v>171</v>
      </c>
      <c r="M35818" s="1" t="s">
        <v>12</v>
      </c>
      <c r="N35818" s="1" t="s">
        <v>13</v>
      </c>
      <c r="O35818" s="1" t="s">
        <v>14</v>
      </c>
      <c r="P35818" s="1" t="str">
        <f>TEXT(pizza_sales1[[#This Row],[order_date]],"mmmm")</f>
        <v>September</v>
      </c>
    </row>
    <row r="35819" spans="1:16" x14ac:dyDescent="0.25">
      <c r="A35819">
        <v>35818</v>
      </c>
      <c r="B35819">
        <v>15817</v>
      </c>
      <c r="C35819">
        <f>1/COUNTIF(B:B,pizza_sales1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1[[#This Row],[order_date]],"DDDD")</f>
        <v>Monday</v>
      </c>
      <c r="H35819" s="3">
        <v>0.84979166666666661</v>
      </c>
      <c r="I35819" s="13">
        <f>HOUR(pizza_sales1[[#This Row],[order_time]])</f>
        <v>20</v>
      </c>
      <c r="J35819">
        <v>16.5</v>
      </c>
      <c r="K35819">
        <v>16.5</v>
      </c>
      <c r="L35819" s="1" t="s">
        <v>173</v>
      </c>
      <c r="M35819" s="1" t="s">
        <v>23</v>
      </c>
      <c r="N35819" s="1" t="s">
        <v>103</v>
      </c>
      <c r="O35819" s="1" t="s">
        <v>104</v>
      </c>
      <c r="P35819" s="1" t="str">
        <f>TEXT(pizza_sales1[[#This Row],[order_date]],"mmmm")</f>
        <v>September</v>
      </c>
    </row>
    <row r="35820" spans="1:16" x14ac:dyDescent="0.25">
      <c r="A35820">
        <v>35819</v>
      </c>
      <c r="B35820">
        <v>15817</v>
      </c>
      <c r="C35820">
        <f>1/COUNTIF(B:B,pizza_sales1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1[[#This Row],[order_date]],"DDDD")</f>
        <v>Monday</v>
      </c>
      <c r="H35820" s="3">
        <v>0.84979166666666661</v>
      </c>
      <c r="I35820" s="13">
        <f>HOUR(pizza_sales1[[#This Row],[order_time]])</f>
        <v>20</v>
      </c>
      <c r="J35820">
        <v>12.75</v>
      </c>
      <c r="K35820">
        <v>12.75</v>
      </c>
      <c r="L35820" s="1" t="s">
        <v>172</v>
      </c>
      <c r="M35820" s="1" t="s">
        <v>30</v>
      </c>
      <c r="N35820" s="1" t="s">
        <v>31</v>
      </c>
      <c r="O35820" s="1" t="s">
        <v>32</v>
      </c>
      <c r="P35820" s="1" t="str">
        <f>TEXT(pizza_sales1[[#This Row],[order_date]],"mmmm")</f>
        <v>September</v>
      </c>
    </row>
    <row r="35821" spans="1:16" x14ac:dyDescent="0.25">
      <c r="A35821">
        <v>35820</v>
      </c>
      <c r="B35821">
        <v>15818</v>
      </c>
      <c r="C35821">
        <f>1/COUNTIF(B:B,pizza_sales1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1[[#This Row],[order_date]],"DDDD")</f>
        <v>Monday</v>
      </c>
      <c r="H35821" s="3">
        <v>0.85159722222222223</v>
      </c>
      <c r="I35821" s="13">
        <f>HOUR(pizza_sales1[[#This Row],[order_time]])</f>
        <v>20</v>
      </c>
      <c r="J35821">
        <v>16.75</v>
      </c>
      <c r="K35821">
        <v>16.75</v>
      </c>
      <c r="L35821" s="1" t="s">
        <v>173</v>
      </c>
      <c r="M35821" s="1" t="s">
        <v>30</v>
      </c>
      <c r="N35821" s="1" t="s">
        <v>38</v>
      </c>
      <c r="O35821" s="1" t="s">
        <v>39</v>
      </c>
      <c r="P35821" s="1" t="str">
        <f>TEXT(pizza_sales1[[#This Row],[order_date]],"mmmm")</f>
        <v>September</v>
      </c>
    </row>
    <row r="35822" spans="1:16" x14ac:dyDescent="0.25">
      <c r="A35822">
        <v>35821</v>
      </c>
      <c r="B35822">
        <v>15818</v>
      </c>
      <c r="C35822">
        <f>1/COUNTIF(B:B,pizza_sales1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1[[#This Row],[order_date]],"DDDD")</f>
        <v>Monday</v>
      </c>
      <c r="H35822" s="3">
        <v>0.85159722222222223</v>
      </c>
      <c r="I35822" s="13">
        <f>HOUR(pizza_sales1[[#This Row],[order_time]])</f>
        <v>20</v>
      </c>
      <c r="J35822">
        <v>15.25</v>
      </c>
      <c r="K35822">
        <v>30.5</v>
      </c>
      <c r="L35822" s="1" t="s">
        <v>171</v>
      </c>
      <c r="M35822" s="1" t="s">
        <v>12</v>
      </c>
      <c r="N35822" s="1" t="s">
        <v>74</v>
      </c>
      <c r="O35822" s="1" t="s">
        <v>75</v>
      </c>
      <c r="P35822" s="1" t="str">
        <f>TEXT(pizza_sales1[[#This Row],[order_date]],"mmmm")</f>
        <v>September</v>
      </c>
    </row>
    <row r="35823" spans="1:16" x14ac:dyDescent="0.25">
      <c r="A35823">
        <v>35822</v>
      </c>
      <c r="B35823">
        <v>15818</v>
      </c>
      <c r="C35823">
        <f>1/COUNTIF(B:B,pizza_sales1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1[[#This Row],[order_date]],"DDDD")</f>
        <v>Monday</v>
      </c>
      <c r="H35823" s="3">
        <v>0.85159722222222223</v>
      </c>
      <c r="I35823" s="13">
        <f>HOUR(pizza_sales1[[#This Row],[order_time]])</f>
        <v>20</v>
      </c>
      <c r="J35823">
        <v>16.5</v>
      </c>
      <c r="K35823">
        <v>16.5</v>
      </c>
      <c r="L35823" s="1" t="s">
        <v>173</v>
      </c>
      <c r="M35823" s="1" t="s">
        <v>23</v>
      </c>
      <c r="N35823" s="1" t="s">
        <v>44</v>
      </c>
      <c r="O35823" s="1" t="s">
        <v>45</v>
      </c>
      <c r="P35823" s="1" t="str">
        <f>TEXT(pizza_sales1[[#This Row],[order_date]],"mmmm")</f>
        <v>September</v>
      </c>
    </row>
    <row r="35824" spans="1:16" x14ac:dyDescent="0.25">
      <c r="A35824">
        <v>35823</v>
      </c>
      <c r="B35824">
        <v>15819</v>
      </c>
      <c r="C35824">
        <f>1/COUNTIF(B:B,pizza_sales1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1[[#This Row],[order_date]],"DDDD")</f>
        <v>Monday</v>
      </c>
      <c r="H35824" s="3">
        <v>0.85274305555555552</v>
      </c>
      <c r="I35824" s="13">
        <f>HOUR(pizza_sales1[[#This Row],[order_time]])</f>
        <v>20</v>
      </c>
      <c r="J35824">
        <v>20.75</v>
      </c>
      <c r="K35824">
        <v>20.75</v>
      </c>
      <c r="L35824" s="1" t="s">
        <v>171</v>
      </c>
      <c r="M35824" s="1" t="s">
        <v>30</v>
      </c>
      <c r="N35824" s="1" t="s">
        <v>120</v>
      </c>
      <c r="O35824" s="1" t="s">
        <v>121</v>
      </c>
      <c r="P35824" s="1" t="str">
        <f>TEXT(pizza_sales1[[#This Row],[order_date]],"mmmm")</f>
        <v>September</v>
      </c>
    </row>
    <row r="35825" spans="1:16" x14ac:dyDescent="0.25">
      <c r="A35825">
        <v>35824</v>
      </c>
      <c r="B35825">
        <v>15819</v>
      </c>
      <c r="C35825">
        <f>1/COUNTIF(B:B,pizza_sales1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1[[#This Row],[order_date]],"DDDD")</f>
        <v>Monday</v>
      </c>
      <c r="H35825" s="3">
        <v>0.85274305555555552</v>
      </c>
      <c r="I35825" s="13">
        <f>HOUR(pizza_sales1[[#This Row],[order_time]])</f>
        <v>20</v>
      </c>
      <c r="J35825">
        <v>20.75</v>
      </c>
      <c r="K35825">
        <v>20.75</v>
      </c>
      <c r="L35825" s="1" t="s">
        <v>171</v>
      </c>
      <c r="M35825" s="1" t="s">
        <v>30</v>
      </c>
      <c r="N35825" s="1" t="s">
        <v>78</v>
      </c>
      <c r="O35825" s="1" t="s">
        <v>79</v>
      </c>
      <c r="P35825" s="1" t="str">
        <f>TEXT(pizza_sales1[[#This Row],[order_date]],"mmmm")</f>
        <v>September</v>
      </c>
    </row>
    <row r="35826" spans="1:16" x14ac:dyDescent="0.25">
      <c r="A35826">
        <v>35825</v>
      </c>
      <c r="B35826">
        <v>15819</v>
      </c>
      <c r="C35826">
        <f>1/COUNTIF(B:B,pizza_sales1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1[[#This Row],[order_date]],"DDDD")</f>
        <v>Monday</v>
      </c>
      <c r="H35826" s="3">
        <v>0.85274305555555552</v>
      </c>
      <c r="I35826" s="13">
        <f>HOUR(pizza_sales1[[#This Row],[order_time]])</f>
        <v>20</v>
      </c>
      <c r="J35826">
        <v>20.25</v>
      </c>
      <c r="K35826">
        <v>20.25</v>
      </c>
      <c r="L35826" s="1" t="s">
        <v>171</v>
      </c>
      <c r="M35826" s="1" t="s">
        <v>19</v>
      </c>
      <c r="N35826" s="1" t="s">
        <v>27</v>
      </c>
      <c r="O35826" s="1" t="s">
        <v>28</v>
      </c>
      <c r="P35826" s="1" t="str">
        <f>TEXT(pizza_sales1[[#This Row],[order_date]],"mmmm")</f>
        <v>September</v>
      </c>
    </row>
    <row r="35827" spans="1:16" x14ac:dyDescent="0.25">
      <c r="A35827">
        <v>35826</v>
      </c>
      <c r="B35827">
        <v>15820</v>
      </c>
      <c r="C35827">
        <f>1/COUNTIF(B:B,pizza_sales1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1[[#This Row],[order_date]],"DDDD")</f>
        <v>Monday</v>
      </c>
      <c r="H35827" s="3">
        <v>0.85894675925925923</v>
      </c>
      <c r="I35827" s="13">
        <f>HOUR(pizza_sales1[[#This Row],[order_time]])</f>
        <v>20</v>
      </c>
      <c r="J35827">
        <v>13.25</v>
      </c>
      <c r="K35827">
        <v>13.25</v>
      </c>
      <c r="L35827" s="1" t="s">
        <v>173</v>
      </c>
      <c r="M35827" s="1" t="s">
        <v>12</v>
      </c>
      <c r="N35827" s="1" t="s">
        <v>13</v>
      </c>
      <c r="O35827" s="1" t="s">
        <v>14</v>
      </c>
      <c r="P35827" s="1" t="str">
        <f>TEXT(pizza_sales1[[#This Row],[order_date]],"mmmm")</f>
        <v>September</v>
      </c>
    </row>
    <row r="35828" spans="1:16" x14ac:dyDescent="0.25">
      <c r="A35828">
        <v>35827</v>
      </c>
      <c r="B35828">
        <v>15820</v>
      </c>
      <c r="C35828">
        <f>1/COUNTIF(B:B,pizza_sales1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1[[#This Row],[order_date]],"DDDD")</f>
        <v>Monday</v>
      </c>
      <c r="H35828" s="3">
        <v>0.85894675925925923</v>
      </c>
      <c r="I35828" s="13">
        <f>HOUR(pizza_sales1[[#This Row],[order_time]])</f>
        <v>20</v>
      </c>
      <c r="J35828">
        <v>10.5</v>
      </c>
      <c r="K35828">
        <v>10.5</v>
      </c>
      <c r="L35828" s="1" t="s">
        <v>172</v>
      </c>
      <c r="M35828" s="1" t="s">
        <v>12</v>
      </c>
      <c r="N35828" s="1" t="s">
        <v>13</v>
      </c>
      <c r="O35828" s="1" t="s">
        <v>14</v>
      </c>
      <c r="P35828" s="1" t="str">
        <f>TEXT(pizza_sales1[[#This Row],[order_date]],"mmmm")</f>
        <v>September</v>
      </c>
    </row>
    <row r="35829" spans="1:16" x14ac:dyDescent="0.25">
      <c r="A35829">
        <v>35828</v>
      </c>
      <c r="B35829">
        <v>15820</v>
      </c>
      <c r="C35829">
        <f>1/COUNTIF(B:B,pizza_sales1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1[[#This Row],[order_date]],"DDDD")</f>
        <v>Monday</v>
      </c>
      <c r="H35829" s="3">
        <v>0.85894675925925923</v>
      </c>
      <c r="I35829" s="13">
        <f>HOUR(pizza_sales1[[#This Row],[order_time]])</f>
        <v>20</v>
      </c>
      <c r="J35829">
        <v>20.25</v>
      </c>
      <c r="K35829">
        <v>20.25</v>
      </c>
      <c r="L35829" s="1" t="s">
        <v>171</v>
      </c>
      <c r="M35829" s="1" t="s">
        <v>19</v>
      </c>
      <c r="N35829" s="1" t="s">
        <v>27</v>
      </c>
      <c r="O35829" s="1" t="s">
        <v>28</v>
      </c>
      <c r="P35829" s="1" t="str">
        <f>TEXT(pizza_sales1[[#This Row],[order_date]],"mmmm")</f>
        <v>September</v>
      </c>
    </row>
    <row r="35830" spans="1:16" x14ac:dyDescent="0.25">
      <c r="A35830">
        <v>35829</v>
      </c>
      <c r="B35830">
        <v>15820</v>
      </c>
      <c r="C35830">
        <f>1/COUNTIF(B:B,pizza_sales1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1[[#This Row],[order_date]],"DDDD")</f>
        <v>Monday</v>
      </c>
      <c r="H35830" s="3">
        <v>0.85894675925925923</v>
      </c>
      <c r="I35830" s="13">
        <f>HOUR(pizza_sales1[[#This Row],[order_time]])</f>
        <v>20</v>
      </c>
      <c r="J35830">
        <v>16.5</v>
      </c>
      <c r="K35830">
        <v>16.5</v>
      </c>
      <c r="L35830" s="1" t="s">
        <v>173</v>
      </c>
      <c r="M35830" s="1" t="s">
        <v>23</v>
      </c>
      <c r="N35830" s="1" t="s">
        <v>103</v>
      </c>
      <c r="O35830" s="1" t="s">
        <v>104</v>
      </c>
      <c r="P35830" s="1" t="str">
        <f>TEXT(pizza_sales1[[#This Row],[order_date]],"mmmm")</f>
        <v>September</v>
      </c>
    </row>
    <row r="35831" spans="1:16" x14ac:dyDescent="0.25">
      <c r="A35831">
        <v>35830</v>
      </c>
      <c r="B35831">
        <v>15821</v>
      </c>
      <c r="C35831">
        <f>1/COUNTIF(B:B,pizza_sales1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1[[#This Row],[order_date]],"DDDD")</f>
        <v>Monday</v>
      </c>
      <c r="H35831" s="3">
        <v>0.86062499999999997</v>
      </c>
      <c r="I35831" s="13">
        <f>HOUR(pizza_sales1[[#This Row],[order_time]])</f>
        <v>20</v>
      </c>
      <c r="J35831">
        <v>12</v>
      </c>
      <c r="K35831">
        <v>12</v>
      </c>
      <c r="L35831" s="1" t="s">
        <v>172</v>
      </c>
      <c r="M35831" s="1" t="s">
        <v>12</v>
      </c>
      <c r="N35831" s="1" t="s">
        <v>16</v>
      </c>
      <c r="O35831" s="1" t="s">
        <v>17</v>
      </c>
      <c r="P35831" s="1" t="str">
        <f>TEXT(pizza_sales1[[#This Row],[order_date]],"mmmm")</f>
        <v>September</v>
      </c>
    </row>
    <row r="35832" spans="1:16" x14ac:dyDescent="0.25">
      <c r="A35832">
        <v>35831</v>
      </c>
      <c r="B35832">
        <v>15822</v>
      </c>
      <c r="C35832">
        <f>1/COUNTIF(B:B,pizza_sales1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1[[#This Row],[order_date]],"DDDD")</f>
        <v>Monday</v>
      </c>
      <c r="H35832" s="3">
        <v>0.88966435185185189</v>
      </c>
      <c r="I35832" s="13">
        <f>HOUR(pizza_sales1[[#This Row],[order_time]])</f>
        <v>21</v>
      </c>
      <c r="J35832">
        <v>12</v>
      </c>
      <c r="K35832">
        <v>12</v>
      </c>
      <c r="L35832" s="1" t="s">
        <v>172</v>
      </c>
      <c r="M35832" s="1" t="s">
        <v>12</v>
      </c>
      <c r="N35832" s="1" t="s">
        <v>81</v>
      </c>
      <c r="O35832" s="1" t="s">
        <v>82</v>
      </c>
      <c r="P35832" s="1" t="str">
        <f>TEXT(pizza_sales1[[#This Row],[order_date]],"mmmm")</f>
        <v>September</v>
      </c>
    </row>
    <row r="35833" spans="1:16" x14ac:dyDescent="0.25">
      <c r="A35833">
        <v>35832</v>
      </c>
      <c r="B35833">
        <v>15822</v>
      </c>
      <c r="C35833">
        <f>1/COUNTIF(B:B,pizza_sales1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1[[#This Row],[order_date]],"DDDD")</f>
        <v>Monday</v>
      </c>
      <c r="H35833" s="3">
        <v>0.88966435185185189</v>
      </c>
      <c r="I35833" s="13">
        <f>HOUR(pizza_sales1[[#This Row],[order_time]])</f>
        <v>21</v>
      </c>
      <c r="J35833">
        <v>16</v>
      </c>
      <c r="K35833">
        <v>16</v>
      </c>
      <c r="L35833" s="1" t="s">
        <v>173</v>
      </c>
      <c r="M35833" s="1" t="s">
        <v>19</v>
      </c>
      <c r="N35833" s="1" t="s">
        <v>48</v>
      </c>
      <c r="O35833" s="1" t="s">
        <v>49</v>
      </c>
      <c r="P35833" s="1" t="str">
        <f>TEXT(pizza_sales1[[#This Row],[order_date]],"mmmm")</f>
        <v>September</v>
      </c>
    </row>
    <row r="35834" spans="1:16" x14ac:dyDescent="0.25">
      <c r="A35834">
        <v>35833</v>
      </c>
      <c r="B35834">
        <v>15822</v>
      </c>
      <c r="C35834">
        <f>1/COUNTIF(B:B,pizza_sales1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1[[#This Row],[order_date]],"DDDD")</f>
        <v>Monday</v>
      </c>
      <c r="H35834" s="3">
        <v>0.88966435185185189</v>
      </c>
      <c r="I35834" s="13">
        <f>HOUR(pizza_sales1[[#This Row],[order_time]])</f>
        <v>21</v>
      </c>
      <c r="J35834">
        <v>20.75</v>
      </c>
      <c r="K35834">
        <v>20.75</v>
      </c>
      <c r="L35834" s="1" t="s">
        <v>171</v>
      </c>
      <c r="M35834" s="1" t="s">
        <v>23</v>
      </c>
      <c r="N35834" s="1" t="s">
        <v>56</v>
      </c>
      <c r="O35834" s="1" t="s">
        <v>57</v>
      </c>
      <c r="P35834" s="1" t="str">
        <f>TEXT(pizza_sales1[[#This Row],[order_date]],"mmmm")</f>
        <v>September</v>
      </c>
    </row>
    <row r="35835" spans="1:16" x14ac:dyDescent="0.25">
      <c r="A35835">
        <v>35834</v>
      </c>
      <c r="B35835">
        <v>15823</v>
      </c>
      <c r="C35835">
        <f>1/COUNTIF(B:B,pizza_sales1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1[[#This Row],[order_date]],"DDDD")</f>
        <v>Monday</v>
      </c>
      <c r="H35835" s="3">
        <v>0.89348379629629626</v>
      </c>
      <c r="I35835" s="13">
        <f>HOUR(pizza_sales1[[#This Row],[order_time]])</f>
        <v>21</v>
      </c>
      <c r="J35835">
        <v>11</v>
      </c>
      <c r="K35835">
        <v>11</v>
      </c>
      <c r="L35835" s="1" t="s">
        <v>172</v>
      </c>
      <c r="M35835" s="1" t="s">
        <v>12</v>
      </c>
      <c r="N35835" s="1" t="s">
        <v>126</v>
      </c>
      <c r="O35835" s="1" t="s">
        <v>127</v>
      </c>
      <c r="P35835" s="1" t="str">
        <f>TEXT(pizza_sales1[[#This Row],[order_date]],"mmmm")</f>
        <v>September</v>
      </c>
    </row>
    <row r="35836" spans="1:16" x14ac:dyDescent="0.25">
      <c r="A35836">
        <v>35835</v>
      </c>
      <c r="B35836">
        <v>15823</v>
      </c>
      <c r="C35836">
        <f>1/COUNTIF(B:B,pizza_sales1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1[[#This Row],[order_date]],"DDDD")</f>
        <v>Monday</v>
      </c>
      <c r="H35836" s="3">
        <v>0.89348379629629626</v>
      </c>
      <c r="I35836" s="13">
        <f>HOUR(pizza_sales1[[#This Row],[order_time]])</f>
        <v>21</v>
      </c>
      <c r="J35836">
        <v>20.75</v>
      </c>
      <c r="K35836">
        <v>20.75</v>
      </c>
      <c r="L35836" s="1" t="s">
        <v>171</v>
      </c>
      <c r="M35836" s="1" t="s">
        <v>30</v>
      </c>
      <c r="N35836" s="1" t="s">
        <v>66</v>
      </c>
      <c r="O35836" s="1" t="s">
        <v>67</v>
      </c>
      <c r="P35836" s="1" t="str">
        <f>TEXT(pizza_sales1[[#This Row],[order_date]],"mmmm")</f>
        <v>September</v>
      </c>
    </row>
    <row r="35837" spans="1:16" x14ac:dyDescent="0.25">
      <c r="A35837">
        <v>35836</v>
      </c>
      <c r="B35837">
        <v>15824</v>
      </c>
      <c r="C35837">
        <f>1/COUNTIF(B:B,pizza_sales1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1[[#This Row],[order_date]],"DDDD")</f>
        <v>Monday</v>
      </c>
      <c r="H35837" s="3">
        <v>0.90133101851851849</v>
      </c>
      <c r="I35837" s="13">
        <f>HOUR(pizza_sales1[[#This Row],[order_time]])</f>
        <v>21</v>
      </c>
      <c r="J35837">
        <v>11</v>
      </c>
      <c r="K35837">
        <v>11</v>
      </c>
      <c r="L35837" s="1" t="s">
        <v>172</v>
      </c>
      <c r="M35837" s="1" t="s">
        <v>12</v>
      </c>
      <c r="N35837" s="1" t="s">
        <v>126</v>
      </c>
      <c r="O35837" s="1" t="s">
        <v>127</v>
      </c>
      <c r="P35837" s="1" t="str">
        <f>TEXT(pizza_sales1[[#This Row],[order_date]],"mmmm")</f>
        <v>September</v>
      </c>
    </row>
    <row r="35838" spans="1:16" x14ac:dyDescent="0.25">
      <c r="A35838">
        <v>35837</v>
      </c>
      <c r="B35838">
        <v>15824</v>
      </c>
      <c r="C35838">
        <f>1/COUNTIF(B:B,pizza_sales1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1[[#This Row],[order_date]],"DDDD")</f>
        <v>Monday</v>
      </c>
      <c r="H35838" s="3">
        <v>0.90133101851851849</v>
      </c>
      <c r="I35838" s="13">
        <f>HOUR(pizza_sales1[[#This Row],[order_time]])</f>
        <v>21</v>
      </c>
      <c r="J35838">
        <v>16.5</v>
      </c>
      <c r="K35838">
        <v>16.5</v>
      </c>
      <c r="L35838" s="1" t="s">
        <v>173</v>
      </c>
      <c r="M35838" s="1" t="s">
        <v>19</v>
      </c>
      <c r="N35838" s="1" t="s">
        <v>59</v>
      </c>
      <c r="O35838" s="1" t="s">
        <v>60</v>
      </c>
      <c r="P35838" s="1" t="str">
        <f>TEXT(pizza_sales1[[#This Row],[order_date]],"mmmm")</f>
        <v>September</v>
      </c>
    </row>
    <row r="35839" spans="1:16" x14ac:dyDescent="0.25">
      <c r="A35839">
        <v>35838</v>
      </c>
      <c r="B35839">
        <v>15825</v>
      </c>
      <c r="C35839">
        <f>1/COUNTIF(B:B,pizza_sales1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1[[#This Row],[order_date]],"DDDD")</f>
        <v>Monday</v>
      </c>
      <c r="H35839" s="3">
        <v>0.92611111111111111</v>
      </c>
      <c r="I35839" s="13">
        <f>HOUR(pizza_sales1[[#This Row],[order_time]])</f>
        <v>22</v>
      </c>
      <c r="J35839">
        <v>18.5</v>
      </c>
      <c r="K35839">
        <v>18.5</v>
      </c>
      <c r="L35839" s="1" t="s">
        <v>171</v>
      </c>
      <c r="M35839" s="1" t="s">
        <v>19</v>
      </c>
      <c r="N35839" s="1" t="s">
        <v>20</v>
      </c>
      <c r="O35839" s="1" t="s">
        <v>21</v>
      </c>
      <c r="P35839" s="1" t="str">
        <f>TEXT(pizza_sales1[[#This Row],[order_date]],"mmmm")</f>
        <v>September</v>
      </c>
    </row>
    <row r="35840" spans="1:16" x14ac:dyDescent="0.25">
      <c r="A35840">
        <v>35839</v>
      </c>
      <c r="B35840">
        <v>15826</v>
      </c>
      <c r="C35840">
        <f>1/COUNTIF(B:B,pizza_sales1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1[[#This Row],[order_date]],"DDDD")</f>
        <v>Monday</v>
      </c>
      <c r="H35840" s="3">
        <v>0.93270833333333336</v>
      </c>
      <c r="I35840" s="13">
        <f>HOUR(pizza_sales1[[#This Row],[order_time]])</f>
        <v>22</v>
      </c>
      <c r="J35840">
        <v>14.75</v>
      </c>
      <c r="K35840">
        <v>14.75</v>
      </c>
      <c r="L35840" s="1" t="s">
        <v>173</v>
      </c>
      <c r="M35840" s="1" t="s">
        <v>19</v>
      </c>
      <c r="N35840" s="1" t="s">
        <v>87</v>
      </c>
      <c r="O35840" s="1" t="s">
        <v>88</v>
      </c>
      <c r="P35840" s="1" t="str">
        <f>TEXT(pizza_sales1[[#This Row],[order_date]],"mmmm")</f>
        <v>September</v>
      </c>
    </row>
    <row r="35841" spans="1:16" x14ac:dyDescent="0.25">
      <c r="A35841">
        <v>35840</v>
      </c>
      <c r="B35841">
        <v>15826</v>
      </c>
      <c r="C35841">
        <f>1/COUNTIF(B:B,pizza_sales1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1[[#This Row],[order_date]],"DDDD")</f>
        <v>Monday</v>
      </c>
      <c r="H35841" s="3">
        <v>0.93270833333333336</v>
      </c>
      <c r="I35841" s="13">
        <f>HOUR(pizza_sales1[[#This Row],[order_time]])</f>
        <v>22</v>
      </c>
      <c r="J35841">
        <v>16.75</v>
      </c>
      <c r="K35841">
        <v>16.75</v>
      </c>
      <c r="L35841" s="1" t="s">
        <v>173</v>
      </c>
      <c r="M35841" s="1" t="s">
        <v>19</v>
      </c>
      <c r="N35841" s="1" t="s">
        <v>97</v>
      </c>
      <c r="O35841" s="1" t="s">
        <v>98</v>
      </c>
      <c r="P35841" s="1" t="str">
        <f>TEXT(pizza_sales1[[#This Row],[order_date]],"mmmm")</f>
        <v>September</v>
      </c>
    </row>
    <row r="35842" spans="1:16" x14ac:dyDescent="0.25">
      <c r="A35842">
        <v>35841</v>
      </c>
      <c r="B35842">
        <v>15827</v>
      </c>
      <c r="C35842">
        <f>1/COUNTIF(B:B,pizza_sales1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1[[#This Row],[order_date]],"DDDD")</f>
        <v>Tuesday</v>
      </c>
      <c r="H35842" s="3">
        <v>0.48105324074074074</v>
      </c>
      <c r="I35842" s="13">
        <f>HOUR(pizza_sales1[[#This Row],[order_time]])</f>
        <v>11</v>
      </c>
      <c r="J35842">
        <v>16</v>
      </c>
      <c r="K35842">
        <v>16</v>
      </c>
      <c r="L35842" s="1" t="s">
        <v>173</v>
      </c>
      <c r="M35842" s="1" t="s">
        <v>12</v>
      </c>
      <c r="N35842" s="1" t="s">
        <v>16</v>
      </c>
      <c r="O35842" s="1" t="s">
        <v>17</v>
      </c>
      <c r="P35842" s="1" t="str">
        <f>TEXT(pizza_sales1[[#This Row],[order_date]],"mmmm")</f>
        <v>September</v>
      </c>
    </row>
    <row r="35843" spans="1:16" x14ac:dyDescent="0.25">
      <c r="A35843">
        <v>35842</v>
      </c>
      <c r="B35843">
        <v>15827</v>
      </c>
      <c r="C35843">
        <f>1/COUNTIF(B:B,pizza_sales1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1[[#This Row],[order_date]],"DDDD")</f>
        <v>Tuesday</v>
      </c>
      <c r="H35843" s="3">
        <v>0.48105324074074074</v>
      </c>
      <c r="I35843" s="13">
        <f>HOUR(pizza_sales1[[#This Row],[order_time]])</f>
        <v>11</v>
      </c>
      <c r="J35843">
        <v>18.5</v>
      </c>
      <c r="K35843">
        <v>18.5</v>
      </c>
      <c r="L35843" s="1" t="s">
        <v>171</v>
      </c>
      <c r="M35843" s="1" t="s">
        <v>19</v>
      </c>
      <c r="N35843" s="1" t="s">
        <v>20</v>
      </c>
      <c r="O35843" s="1" t="s">
        <v>21</v>
      </c>
      <c r="P35843" s="1" t="str">
        <f>TEXT(pizza_sales1[[#This Row],[order_date]],"mmmm")</f>
        <v>September</v>
      </c>
    </row>
    <row r="35844" spans="1:16" x14ac:dyDescent="0.25">
      <c r="A35844">
        <v>35843</v>
      </c>
      <c r="B35844">
        <v>15828</v>
      </c>
      <c r="C35844">
        <f>1/COUNTIF(B:B,pizza_sales1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1[[#This Row],[order_date]],"DDDD")</f>
        <v>Tuesday</v>
      </c>
      <c r="H35844" s="3">
        <v>0.48386574074074074</v>
      </c>
      <c r="I35844" s="13">
        <f>HOUR(pizza_sales1[[#This Row],[order_time]])</f>
        <v>11</v>
      </c>
      <c r="J35844">
        <v>16.75</v>
      </c>
      <c r="K35844">
        <v>16.75</v>
      </c>
      <c r="L35844" s="1" t="s">
        <v>173</v>
      </c>
      <c r="M35844" s="1" t="s">
        <v>30</v>
      </c>
      <c r="N35844" s="1" t="s">
        <v>70</v>
      </c>
      <c r="O35844" s="1" t="s">
        <v>71</v>
      </c>
      <c r="P35844" s="1" t="str">
        <f>TEXT(pizza_sales1[[#This Row],[order_date]],"mmmm")</f>
        <v>September</v>
      </c>
    </row>
    <row r="35845" spans="1:16" x14ac:dyDescent="0.25">
      <c r="A35845">
        <v>35844</v>
      </c>
      <c r="B35845">
        <v>15828</v>
      </c>
      <c r="C35845">
        <f>1/COUNTIF(B:B,pizza_sales1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1[[#This Row],[order_date]],"DDDD")</f>
        <v>Tuesday</v>
      </c>
      <c r="H35845" s="3">
        <v>0.48386574074074074</v>
      </c>
      <c r="I35845" s="13">
        <f>HOUR(pizza_sales1[[#This Row],[order_time]])</f>
        <v>11</v>
      </c>
      <c r="J35845">
        <v>16</v>
      </c>
      <c r="K35845">
        <v>16</v>
      </c>
      <c r="L35845" s="1" t="s">
        <v>173</v>
      </c>
      <c r="M35845" s="1" t="s">
        <v>19</v>
      </c>
      <c r="N35845" s="1" t="s">
        <v>48</v>
      </c>
      <c r="O35845" s="1" t="s">
        <v>49</v>
      </c>
      <c r="P35845" s="1" t="str">
        <f>TEXT(pizza_sales1[[#This Row],[order_date]],"mmmm")</f>
        <v>September</v>
      </c>
    </row>
    <row r="35846" spans="1:16" x14ac:dyDescent="0.25">
      <c r="A35846">
        <v>35845</v>
      </c>
      <c r="B35846">
        <v>15828</v>
      </c>
      <c r="C35846">
        <f>1/COUNTIF(B:B,pizza_sales1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1[[#This Row],[order_date]],"DDDD")</f>
        <v>Tuesday</v>
      </c>
      <c r="H35846" s="3">
        <v>0.48386574074074074</v>
      </c>
      <c r="I35846" s="13">
        <f>HOUR(pizza_sales1[[#This Row],[order_time]])</f>
        <v>11</v>
      </c>
      <c r="J35846">
        <v>16.5</v>
      </c>
      <c r="K35846">
        <v>16.5</v>
      </c>
      <c r="L35846" s="1" t="s">
        <v>171</v>
      </c>
      <c r="M35846" s="1" t="s">
        <v>12</v>
      </c>
      <c r="N35846" s="1" t="s">
        <v>13</v>
      </c>
      <c r="O35846" s="1" t="s">
        <v>14</v>
      </c>
      <c r="P35846" s="1" t="str">
        <f>TEXT(pizza_sales1[[#This Row],[order_date]],"mmmm")</f>
        <v>September</v>
      </c>
    </row>
    <row r="35847" spans="1:16" x14ac:dyDescent="0.25">
      <c r="A35847">
        <v>35846</v>
      </c>
      <c r="B35847">
        <v>15828</v>
      </c>
      <c r="C35847">
        <f>1/COUNTIF(B:B,pizza_sales1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1[[#This Row],[order_date]],"DDDD")</f>
        <v>Tuesday</v>
      </c>
      <c r="H35847" s="3">
        <v>0.48386574074074074</v>
      </c>
      <c r="I35847" s="13">
        <f>HOUR(pizza_sales1[[#This Row],[order_time]])</f>
        <v>11</v>
      </c>
      <c r="J35847">
        <v>20.75</v>
      </c>
      <c r="K35847">
        <v>20.75</v>
      </c>
      <c r="L35847" s="1" t="s">
        <v>171</v>
      </c>
      <c r="M35847" s="1" t="s">
        <v>30</v>
      </c>
      <c r="N35847" s="1" t="s">
        <v>31</v>
      </c>
      <c r="O35847" s="1" t="s">
        <v>32</v>
      </c>
      <c r="P35847" s="1" t="str">
        <f>TEXT(pizza_sales1[[#This Row],[order_date]],"mmmm")</f>
        <v>September</v>
      </c>
    </row>
    <row r="35848" spans="1:16" x14ac:dyDescent="0.25">
      <c r="A35848">
        <v>35847</v>
      </c>
      <c r="B35848">
        <v>15829</v>
      </c>
      <c r="C35848">
        <f>1/COUNTIF(B:B,pizza_sales1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1[[#This Row],[order_date]],"DDDD")</f>
        <v>Tuesday</v>
      </c>
      <c r="H35848" s="3">
        <v>0.50777777777777777</v>
      </c>
      <c r="I35848" s="13">
        <f>HOUR(pizza_sales1[[#This Row],[order_time]])</f>
        <v>12</v>
      </c>
      <c r="J35848">
        <v>16</v>
      </c>
      <c r="K35848">
        <v>16</v>
      </c>
      <c r="L35848" s="1" t="s">
        <v>173</v>
      </c>
      <c r="M35848" s="1" t="s">
        <v>19</v>
      </c>
      <c r="N35848" s="1" t="s">
        <v>62</v>
      </c>
      <c r="O35848" s="1" t="s">
        <v>63</v>
      </c>
      <c r="P35848" s="1" t="str">
        <f>TEXT(pizza_sales1[[#This Row],[order_date]],"mmmm")</f>
        <v>September</v>
      </c>
    </row>
    <row r="35849" spans="1:16" x14ac:dyDescent="0.25">
      <c r="A35849">
        <v>35848</v>
      </c>
      <c r="B35849">
        <v>15830</v>
      </c>
      <c r="C35849">
        <f>1/COUNTIF(B:B,pizza_sales1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1[[#This Row],[order_date]],"DDDD")</f>
        <v>Tuesday</v>
      </c>
      <c r="H35849" s="3">
        <v>0.51053240740740746</v>
      </c>
      <c r="I35849" s="13">
        <f>HOUR(pizza_sales1[[#This Row],[order_time]])</f>
        <v>12</v>
      </c>
      <c r="J35849">
        <v>20.75</v>
      </c>
      <c r="K35849">
        <v>20.75</v>
      </c>
      <c r="L35849" s="1" t="s">
        <v>171</v>
      </c>
      <c r="M35849" s="1" t="s">
        <v>30</v>
      </c>
      <c r="N35849" s="1" t="s">
        <v>70</v>
      </c>
      <c r="O35849" s="1" t="s">
        <v>71</v>
      </c>
      <c r="P35849" s="1" t="str">
        <f>TEXT(pizza_sales1[[#This Row],[order_date]],"mmmm")</f>
        <v>September</v>
      </c>
    </row>
    <row r="35850" spans="1:16" x14ac:dyDescent="0.25">
      <c r="A35850">
        <v>35849</v>
      </c>
      <c r="B35850">
        <v>15831</v>
      </c>
      <c r="C35850">
        <f>1/COUNTIF(B:B,pizza_sales1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1[[#This Row],[order_date]],"DDDD")</f>
        <v>Tuesday</v>
      </c>
      <c r="H35850" s="3">
        <v>0.52432870370370366</v>
      </c>
      <c r="I35850" s="13">
        <f>HOUR(pizza_sales1[[#This Row],[order_time]])</f>
        <v>12</v>
      </c>
      <c r="J35850">
        <v>20.25</v>
      </c>
      <c r="K35850">
        <v>20.25</v>
      </c>
      <c r="L35850" s="1" t="s">
        <v>171</v>
      </c>
      <c r="M35850" s="1" t="s">
        <v>19</v>
      </c>
      <c r="N35850" s="1" t="s">
        <v>27</v>
      </c>
      <c r="O35850" s="1" t="s">
        <v>28</v>
      </c>
      <c r="P35850" s="1" t="str">
        <f>TEXT(pizza_sales1[[#This Row],[order_date]],"mmmm")</f>
        <v>September</v>
      </c>
    </row>
    <row r="35851" spans="1:16" x14ac:dyDescent="0.25">
      <c r="A35851">
        <v>35850</v>
      </c>
      <c r="B35851">
        <v>15832</v>
      </c>
      <c r="C35851">
        <f>1/COUNTIF(B:B,pizza_sales1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1[[#This Row],[order_date]],"DDDD")</f>
        <v>Tuesday</v>
      </c>
      <c r="H35851" s="3">
        <v>0.5245023148148148</v>
      </c>
      <c r="I35851" s="13">
        <f>HOUR(pizza_sales1[[#This Row],[order_time]])</f>
        <v>12</v>
      </c>
      <c r="J35851">
        <v>10.5</v>
      </c>
      <c r="K35851">
        <v>10.5</v>
      </c>
      <c r="L35851" s="1" t="s">
        <v>172</v>
      </c>
      <c r="M35851" s="1" t="s">
        <v>12</v>
      </c>
      <c r="N35851" s="1" t="s">
        <v>13</v>
      </c>
      <c r="O35851" s="1" t="s">
        <v>14</v>
      </c>
      <c r="P35851" s="1" t="str">
        <f>TEXT(pizza_sales1[[#This Row],[order_date]],"mmmm")</f>
        <v>September</v>
      </c>
    </row>
    <row r="35852" spans="1:16" x14ac:dyDescent="0.25">
      <c r="A35852">
        <v>35851</v>
      </c>
      <c r="B35852">
        <v>15832</v>
      </c>
      <c r="C35852">
        <f>1/COUNTIF(B:B,pizza_sales1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1[[#This Row],[order_date]],"DDDD")</f>
        <v>Tuesday</v>
      </c>
      <c r="H35852" s="3">
        <v>0.5245023148148148</v>
      </c>
      <c r="I35852" s="13">
        <f>HOUR(pizza_sales1[[#This Row],[order_time]])</f>
        <v>12</v>
      </c>
      <c r="J35852">
        <v>20.25</v>
      </c>
      <c r="K35852">
        <v>20.25</v>
      </c>
      <c r="L35852" s="1" t="s">
        <v>171</v>
      </c>
      <c r="M35852" s="1" t="s">
        <v>19</v>
      </c>
      <c r="N35852" s="1" t="s">
        <v>27</v>
      </c>
      <c r="O35852" s="1" t="s">
        <v>28</v>
      </c>
      <c r="P35852" s="1" t="str">
        <f>TEXT(pizza_sales1[[#This Row],[order_date]],"mmmm")</f>
        <v>September</v>
      </c>
    </row>
    <row r="35853" spans="1:16" x14ac:dyDescent="0.25">
      <c r="A35853">
        <v>35852</v>
      </c>
      <c r="B35853">
        <v>15832</v>
      </c>
      <c r="C35853">
        <f>1/COUNTIF(B:B,pizza_sales1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1[[#This Row],[order_date]],"DDDD")</f>
        <v>Tuesday</v>
      </c>
      <c r="H35853" s="3">
        <v>0.5245023148148148</v>
      </c>
      <c r="I35853" s="13">
        <f>HOUR(pizza_sales1[[#This Row],[order_time]])</f>
        <v>12</v>
      </c>
      <c r="J35853">
        <v>16.5</v>
      </c>
      <c r="K35853">
        <v>16.5</v>
      </c>
      <c r="L35853" s="1" t="s">
        <v>173</v>
      </c>
      <c r="M35853" s="1" t="s">
        <v>23</v>
      </c>
      <c r="N35853" s="1" t="s">
        <v>35</v>
      </c>
      <c r="O35853" s="1" t="s">
        <v>36</v>
      </c>
      <c r="P35853" s="1" t="str">
        <f>TEXT(pizza_sales1[[#This Row],[order_date]],"mmmm")</f>
        <v>September</v>
      </c>
    </row>
    <row r="35854" spans="1:16" x14ac:dyDescent="0.25">
      <c r="A35854">
        <v>35853</v>
      </c>
      <c r="B35854">
        <v>15832</v>
      </c>
      <c r="C35854">
        <f>1/COUNTIF(B:B,pizza_sales1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1[[#This Row],[order_date]],"DDDD")</f>
        <v>Tuesday</v>
      </c>
      <c r="H35854" s="3">
        <v>0.5245023148148148</v>
      </c>
      <c r="I35854" s="13">
        <f>HOUR(pizza_sales1[[#This Row],[order_time]])</f>
        <v>12</v>
      </c>
      <c r="J35854">
        <v>12</v>
      </c>
      <c r="K35854">
        <v>12</v>
      </c>
      <c r="L35854" s="1" t="s">
        <v>172</v>
      </c>
      <c r="M35854" s="1" t="s">
        <v>12</v>
      </c>
      <c r="N35854" s="1" t="s">
        <v>41</v>
      </c>
      <c r="O35854" s="1" t="s">
        <v>42</v>
      </c>
      <c r="P35854" s="1" t="str">
        <f>TEXT(pizza_sales1[[#This Row],[order_date]],"mmmm")</f>
        <v>September</v>
      </c>
    </row>
    <row r="35855" spans="1:16" x14ac:dyDescent="0.25">
      <c r="A35855">
        <v>35854</v>
      </c>
      <c r="B35855">
        <v>15833</v>
      </c>
      <c r="C35855">
        <f>1/COUNTIF(B:B,pizza_sales1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1[[#This Row],[order_date]],"DDDD")</f>
        <v>Tuesday</v>
      </c>
      <c r="H35855" s="3">
        <v>0.53427083333333336</v>
      </c>
      <c r="I35855" s="13">
        <f>HOUR(pizza_sales1[[#This Row],[order_time]])</f>
        <v>12</v>
      </c>
      <c r="J35855">
        <v>16.25</v>
      </c>
      <c r="K35855">
        <v>16.25</v>
      </c>
      <c r="L35855" s="1" t="s">
        <v>173</v>
      </c>
      <c r="M35855" s="1" t="s">
        <v>23</v>
      </c>
      <c r="N35855" s="1" t="s">
        <v>93</v>
      </c>
      <c r="O35855" s="1" t="s">
        <v>94</v>
      </c>
      <c r="P35855" s="1" t="str">
        <f>TEXT(pizza_sales1[[#This Row],[order_date]],"mmmm")</f>
        <v>September</v>
      </c>
    </row>
    <row r="35856" spans="1:16" x14ac:dyDescent="0.25">
      <c r="A35856">
        <v>35855</v>
      </c>
      <c r="B35856">
        <v>15833</v>
      </c>
      <c r="C35856">
        <f>1/COUNTIF(B:B,pizza_sales1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1[[#This Row],[order_date]],"DDDD")</f>
        <v>Tuesday</v>
      </c>
      <c r="H35856" s="3">
        <v>0.53427083333333336</v>
      </c>
      <c r="I35856" s="13">
        <f>HOUR(pizza_sales1[[#This Row],[order_time]])</f>
        <v>12</v>
      </c>
      <c r="J35856">
        <v>12.5</v>
      </c>
      <c r="K35856">
        <v>12.5</v>
      </c>
      <c r="L35856" s="1" t="s">
        <v>172</v>
      </c>
      <c r="M35856" s="1" t="s">
        <v>23</v>
      </c>
      <c r="N35856" s="1" t="s">
        <v>103</v>
      </c>
      <c r="O35856" s="1" t="s">
        <v>104</v>
      </c>
      <c r="P35856" s="1" t="str">
        <f>TEXT(pizza_sales1[[#This Row],[order_date]],"mmmm")</f>
        <v>September</v>
      </c>
    </row>
    <row r="35857" spans="1:16" x14ac:dyDescent="0.25">
      <c r="A35857">
        <v>35856</v>
      </c>
      <c r="B35857">
        <v>15833</v>
      </c>
      <c r="C35857">
        <f>1/COUNTIF(B:B,pizza_sales1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1[[#This Row],[order_date]],"DDDD")</f>
        <v>Tuesday</v>
      </c>
      <c r="H35857" s="3">
        <v>0.53427083333333336</v>
      </c>
      <c r="I35857" s="13">
        <f>HOUR(pizza_sales1[[#This Row],[order_time]])</f>
        <v>12</v>
      </c>
      <c r="J35857">
        <v>20.75</v>
      </c>
      <c r="K35857">
        <v>20.75</v>
      </c>
      <c r="L35857" s="1" t="s">
        <v>171</v>
      </c>
      <c r="M35857" s="1" t="s">
        <v>23</v>
      </c>
      <c r="N35857" s="1" t="s">
        <v>35</v>
      </c>
      <c r="O35857" s="1" t="s">
        <v>36</v>
      </c>
      <c r="P35857" s="1" t="str">
        <f>TEXT(pizza_sales1[[#This Row],[order_date]],"mmmm")</f>
        <v>September</v>
      </c>
    </row>
    <row r="35858" spans="1:16" x14ac:dyDescent="0.25">
      <c r="A35858">
        <v>35857</v>
      </c>
      <c r="B35858">
        <v>15833</v>
      </c>
      <c r="C35858">
        <f>1/COUNTIF(B:B,pizza_sales1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1[[#This Row],[order_date]],"DDDD")</f>
        <v>Tuesday</v>
      </c>
      <c r="H35858" s="3">
        <v>0.53427083333333336</v>
      </c>
      <c r="I35858" s="13">
        <f>HOUR(pizza_sales1[[#This Row],[order_time]])</f>
        <v>12</v>
      </c>
      <c r="J35858">
        <v>16.5</v>
      </c>
      <c r="K35858">
        <v>16.5</v>
      </c>
      <c r="L35858" s="1" t="s">
        <v>173</v>
      </c>
      <c r="M35858" s="1" t="s">
        <v>19</v>
      </c>
      <c r="N35858" s="1" t="s">
        <v>59</v>
      </c>
      <c r="O35858" s="1" t="s">
        <v>60</v>
      </c>
      <c r="P35858" s="1" t="str">
        <f>TEXT(pizza_sales1[[#This Row],[order_date]],"mmmm")</f>
        <v>September</v>
      </c>
    </row>
    <row r="35859" spans="1:16" x14ac:dyDescent="0.25">
      <c r="A35859">
        <v>35858</v>
      </c>
      <c r="B35859">
        <v>15833</v>
      </c>
      <c r="C35859">
        <f>1/COUNTIF(B:B,pizza_sales1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1[[#This Row],[order_date]],"DDDD")</f>
        <v>Tuesday</v>
      </c>
      <c r="H35859" s="3">
        <v>0.53427083333333336</v>
      </c>
      <c r="I35859" s="13">
        <f>HOUR(pizza_sales1[[#This Row],[order_time]])</f>
        <v>12</v>
      </c>
      <c r="J35859">
        <v>25.5</v>
      </c>
      <c r="K35859">
        <v>25.5</v>
      </c>
      <c r="L35859" s="1" t="s">
        <v>174</v>
      </c>
      <c r="M35859" s="1" t="s">
        <v>12</v>
      </c>
      <c r="N35859" s="1" t="s">
        <v>41</v>
      </c>
      <c r="O35859" s="1" t="s">
        <v>42</v>
      </c>
      <c r="P35859" s="1" t="str">
        <f>TEXT(pizza_sales1[[#This Row],[order_date]],"mmmm")</f>
        <v>September</v>
      </c>
    </row>
    <row r="35860" spans="1:16" x14ac:dyDescent="0.25">
      <c r="A35860">
        <v>35859</v>
      </c>
      <c r="B35860">
        <v>15834</v>
      </c>
      <c r="C35860">
        <f>1/COUNTIF(B:B,pizza_sales1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1[[#This Row],[order_date]],"DDDD")</f>
        <v>Tuesday</v>
      </c>
      <c r="H35860" s="3">
        <v>0.53984953703703709</v>
      </c>
      <c r="I35860" s="13">
        <f>HOUR(pizza_sales1[[#This Row],[order_time]])</f>
        <v>12</v>
      </c>
      <c r="J35860">
        <v>20.75</v>
      </c>
      <c r="K35860">
        <v>20.75</v>
      </c>
      <c r="L35860" s="1" t="s">
        <v>171</v>
      </c>
      <c r="M35860" s="1" t="s">
        <v>30</v>
      </c>
      <c r="N35860" s="1" t="s">
        <v>70</v>
      </c>
      <c r="O35860" s="1" t="s">
        <v>71</v>
      </c>
      <c r="P35860" s="1" t="str">
        <f>TEXT(pizza_sales1[[#This Row],[order_date]],"mmmm")</f>
        <v>September</v>
      </c>
    </row>
    <row r="35861" spans="1:16" x14ac:dyDescent="0.25">
      <c r="A35861">
        <v>35860</v>
      </c>
      <c r="B35861">
        <v>15834</v>
      </c>
      <c r="C35861">
        <f>1/COUNTIF(B:B,pizza_sales1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1[[#This Row],[order_date]],"DDDD")</f>
        <v>Tuesday</v>
      </c>
      <c r="H35861" s="3">
        <v>0.53984953703703709</v>
      </c>
      <c r="I35861" s="13">
        <f>HOUR(pizza_sales1[[#This Row],[order_time]])</f>
        <v>12</v>
      </c>
      <c r="J35861">
        <v>10.5</v>
      </c>
      <c r="K35861">
        <v>10.5</v>
      </c>
      <c r="L35861" s="1" t="s">
        <v>172</v>
      </c>
      <c r="M35861" s="1" t="s">
        <v>12</v>
      </c>
      <c r="N35861" s="1" t="s">
        <v>13</v>
      </c>
      <c r="O35861" s="1" t="s">
        <v>14</v>
      </c>
      <c r="P35861" s="1" t="str">
        <f>TEXT(pizza_sales1[[#This Row],[order_date]],"mmmm")</f>
        <v>September</v>
      </c>
    </row>
    <row r="35862" spans="1:16" x14ac:dyDescent="0.25">
      <c r="A35862">
        <v>35861</v>
      </c>
      <c r="B35862">
        <v>15834</v>
      </c>
      <c r="C35862">
        <f>1/COUNTIF(B:B,pizza_sales1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1[[#This Row],[order_date]],"DDDD")</f>
        <v>Tuesday</v>
      </c>
      <c r="H35862" s="3">
        <v>0.53984953703703709</v>
      </c>
      <c r="I35862" s="13">
        <f>HOUR(pizza_sales1[[#This Row],[order_time]])</f>
        <v>12</v>
      </c>
      <c r="J35862">
        <v>25.5</v>
      </c>
      <c r="K35862">
        <v>25.5</v>
      </c>
      <c r="L35862" s="1" t="s">
        <v>174</v>
      </c>
      <c r="M35862" s="1" t="s">
        <v>12</v>
      </c>
      <c r="N35862" s="1" t="s">
        <v>41</v>
      </c>
      <c r="O35862" s="1" t="s">
        <v>42</v>
      </c>
      <c r="P35862" s="1" t="str">
        <f>TEXT(pizza_sales1[[#This Row],[order_date]],"mmmm")</f>
        <v>September</v>
      </c>
    </row>
    <row r="35863" spans="1:16" x14ac:dyDescent="0.25">
      <c r="A35863">
        <v>35862</v>
      </c>
      <c r="B35863">
        <v>15835</v>
      </c>
      <c r="C35863">
        <f>1/COUNTIF(B:B,pizza_sales1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1[[#This Row],[order_date]],"DDDD")</f>
        <v>Tuesday</v>
      </c>
      <c r="H35863" s="3">
        <v>0.54202546296296295</v>
      </c>
      <c r="I35863" s="13">
        <f>HOUR(pizza_sales1[[#This Row],[order_time]])</f>
        <v>13</v>
      </c>
      <c r="J35863">
        <v>12</v>
      </c>
      <c r="K35863">
        <v>12</v>
      </c>
      <c r="L35863" s="1" t="s">
        <v>172</v>
      </c>
      <c r="M35863" s="1" t="s">
        <v>12</v>
      </c>
      <c r="N35863" s="1" t="s">
        <v>81</v>
      </c>
      <c r="O35863" s="1" t="s">
        <v>82</v>
      </c>
      <c r="P35863" s="1" t="str">
        <f>TEXT(pizza_sales1[[#This Row],[order_date]],"mmmm")</f>
        <v>September</v>
      </c>
    </row>
    <row r="35864" spans="1:16" x14ac:dyDescent="0.25">
      <c r="A35864">
        <v>35863</v>
      </c>
      <c r="B35864">
        <v>15835</v>
      </c>
      <c r="C35864">
        <f>1/COUNTIF(B:B,pizza_sales1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1[[#This Row],[order_date]],"DDDD")</f>
        <v>Tuesday</v>
      </c>
      <c r="H35864" s="3">
        <v>0.54202546296296295</v>
      </c>
      <c r="I35864" s="13">
        <f>HOUR(pizza_sales1[[#This Row],[order_time]])</f>
        <v>13</v>
      </c>
      <c r="J35864">
        <v>16.5</v>
      </c>
      <c r="K35864">
        <v>16.5</v>
      </c>
      <c r="L35864" s="1" t="s">
        <v>173</v>
      </c>
      <c r="M35864" s="1" t="s">
        <v>23</v>
      </c>
      <c r="N35864" s="1" t="s">
        <v>44</v>
      </c>
      <c r="O35864" s="1" t="s">
        <v>45</v>
      </c>
      <c r="P35864" s="1" t="str">
        <f>TEXT(pizza_sales1[[#This Row],[order_date]],"mmmm")</f>
        <v>September</v>
      </c>
    </row>
    <row r="35865" spans="1:16" x14ac:dyDescent="0.25">
      <c r="A35865">
        <v>35864</v>
      </c>
      <c r="B35865">
        <v>15835</v>
      </c>
      <c r="C35865">
        <f>1/COUNTIF(B:B,pizza_sales1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1[[#This Row],[order_date]],"DDDD")</f>
        <v>Tuesday</v>
      </c>
      <c r="H35865" s="3">
        <v>0.54202546296296295</v>
      </c>
      <c r="I35865" s="13">
        <f>HOUR(pizza_sales1[[#This Row],[order_time]])</f>
        <v>13</v>
      </c>
      <c r="J35865">
        <v>20.5</v>
      </c>
      <c r="K35865">
        <v>20.5</v>
      </c>
      <c r="L35865" s="1" t="s">
        <v>171</v>
      </c>
      <c r="M35865" s="1" t="s">
        <v>12</v>
      </c>
      <c r="N35865" s="1" t="s">
        <v>41</v>
      </c>
      <c r="O35865" s="1" t="s">
        <v>42</v>
      </c>
      <c r="P35865" s="1" t="str">
        <f>TEXT(pizza_sales1[[#This Row],[order_date]],"mmmm")</f>
        <v>September</v>
      </c>
    </row>
    <row r="35866" spans="1:16" x14ac:dyDescent="0.25">
      <c r="A35866">
        <v>35865</v>
      </c>
      <c r="B35866">
        <v>15836</v>
      </c>
      <c r="C35866">
        <f>1/COUNTIF(B:B,pizza_sales1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1[[#This Row],[order_date]],"DDDD")</f>
        <v>Tuesday</v>
      </c>
      <c r="H35866" s="3">
        <v>0.54450231481481481</v>
      </c>
      <c r="I35866" s="13">
        <f>HOUR(pizza_sales1[[#This Row],[order_time]])</f>
        <v>13</v>
      </c>
      <c r="J35866">
        <v>11</v>
      </c>
      <c r="K35866">
        <v>11</v>
      </c>
      <c r="L35866" s="1" t="s">
        <v>172</v>
      </c>
      <c r="M35866" s="1" t="s">
        <v>12</v>
      </c>
      <c r="N35866" s="1" t="s">
        <v>126</v>
      </c>
      <c r="O35866" s="1" t="s">
        <v>127</v>
      </c>
      <c r="P35866" s="1" t="str">
        <f>TEXT(pizza_sales1[[#This Row],[order_date]],"mmmm")</f>
        <v>September</v>
      </c>
    </row>
    <row r="35867" spans="1:16" x14ac:dyDescent="0.25">
      <c r="A35867">
        <v>35866</v>
      </c>
      <c r="B35867">
        <v>15837</v>
      </c>
      <c r="C35867">
        <f>1/COUNTIF(B:B,pizza_sales1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1[[#This Row],[order_date]],"DDDD")</f>
        <v>Tuesday</v>
      </c>
      <c r="H35867" s="3">
        <v>0.55253472222222222</v>
      </c>
      <c r="I35867" s="13">
        <f>HOUR(pizza_sales1[[#This Row],[order_time]])</f>
        <v>13</v>
      </c>
      <c r="J35867">
        <v>12</v>
      </c>
      <c r="K35867">
        <v>12</v>
      </c>
      <c r="L35867" s="1" t="s">
        <v>172</v>
      </c>
      <c r="M35867" s="1" t="s">
        <v>12</v>
      </c>
      <c r="N35867" s="1" t="s">
        <v>16</v>
      </c>
      <c r="O35867" s="1" t="s">
        <v>17</v>
      </c>
      <c r="P35867" s="1" t="str">
        <f>TEXT(pizza_sales1[[#This Row],[order_date]],"mmmm")</f>
        <v>September</v>
      </c>
    </row>
    <row r="35868" spans="1:16" x14ac:dyDescent="0.25">
      <c r="A35868">
        <v>35867</v>
      </c>
      <c r="B35868">
        <v>15837</v>
      </c>
      <c r="C35868">
        <f>1/COUNTIF(B:B,pizza_sales1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1[[#This Row],[order_date]],"DDDD")</f>
        <v>Tuesday</v>
      </c>
      <c r="H35868" s="3">
        <v>0.55253472222222222</v>
      </c>
      <c r="I35868" s="13">
        <f>HOUR(pizza_sales1[[#This Row],[order_time]])</f>
        <v>13</v>
      </c>
      <c r="J35868">
        <v>11</v>
      </c>
      <c r="K35868">
        <v>11</v>
      </c>
      <c r="L35868" s="1" t="s">
        <v>172</v>
      </c>
      <c r="M35868" s="1" t="s">
        <v>12</v>
      </c>
      <c r="N35868" s="1" t="s">
        <v>126</v>
      </c>
      <c r="O35868" s="1" t="s">
        <v>127</v>
      </c>
      <c r="P35868" s="1" t="str">
        <f>TEXT(pizza_sales1[[#This Row],[order_date]],"mmmm")</f>
        <v>September</v>
      </c>
    </row>
    <row r="35869" spans="1:16" x14ac:dyDescent="0.25">
      <c r="A35869">
        <v>35868</v>
      </c>
      <c r="B35869">
        <v>15837</v>
      </c>
      <c r="C35869">
        <f>1/COUNTIF(B:B,pizza_sales1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1[[#This Row],[order_date]],"DDDD")</f>
        <v>Tuesday</v>
      </c>
      <c r="H35869" s="3">
        <v>0.55253472222222222</v>
      </c>
      <c r="I35869" s="13">
        <f>HOUR(pizza_sales1[[#This Row],[order_time]])</f>
        <v>13</v>
      </c>
      <c r="J35869">
        <v>15.25</v>
      </c>
      <c r="K35869">
        <v>15.25</v>
      </c>
      <c r="L35869" s="1" t="s">
        <v>171</v>
      </c>
      <c r="M35869" s="1" t="s">
        <v>12</v>
      </c>
      <c r="N35869" s="1" t="s">
        <v>74</v>
      </c>
      <c r="O35869" s="1" t="s">
        <v>75</v>
      </c>
      <c r="P35869" s="1" t="str">
        <f>TEXT(pizza_sales1[[#This Row],[order_date]],"mmmm")</f>
        <v>September</v>
      </c>
    </row>
    <row r="35870" spans="1:16" x14ac:dyDescent="0.25">
      <c r="A35870">
        <v>35869</v>
      </c>
      <c r="B35870">
        <v>15837</v>
      </c>
      <c r="C35870">
        <f>1/COUNTIF(B:B,pizza_sales1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1[[#This Row],[order_date]],"DDDD")</f>
        <v>Tuesday</v>
      </c>
      <c r="H35870" s="3">
        <v>0.55253472222222222</v>
      </c>
      <c r="I35870" s="13">
        <f>HOUR(pizza_sales1[[#This Row],[order_time]])</f>
        <v>13</v>
      </c>
      <c r="J35870">
        <v>12.5</v>
      </c>
      <c r="K35870">
        <v>12.5</v>
      </c>
      <c r="L35870" s="1" t="s">
        <v>173</v>
      </c>
      <c r="M35870" s="1" t="s">
        <v>12</v>
      </c>
      <c r="N35870" s="1" t="s">
        <v>74</v>
      </c>
      <c r="O35870" s="1" t="s">
        <v>75</v>
      </c>
      <c r="P35870" s="1" t="str">
        <f>TEXT(pizza_sales1[[#This Row],[order_date]],"mmmm")</f>
        <v>September</v>
      </c>
    </row>
    <row r="35871" spans="1:16" x14ac:dyDescent="0.25">
      <c r="A35871">
        <v>35870</v>
      </c>
      <c r="B35871">
        <v>15838</v>
      </c>
      <c r="C35871">
        <f>1/COUNTIF(B:B,pizza_sales1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1[[#This Row],[order_date]],"DDDD")</f>
        <v>Tuesday</v>
      </c>
      <c r="H35871" s="3">
        <v>0.55423611111111115</v>
      </c>
      <c r="I35871" s="13">
        <f>HOUR(pizza_sales1[[#This Row],[order_time]])</f>
        <v>13</v>
      </c>
      <c r="J35871">
        <v>16.75</v>
      </c>
      <c r="K35871">
        <v>16.75</v>
      </c>
      <c r="L35871" s="1" t="s">
        <v>173</v>
      </c>
      <c r="M35871" s="1" t="s">
        <v>30</v>
      </c>
      <c r="N35871" s="1" t="s">
        <v>38</v>
      </c>
      <c r="O35871" s="1" t="s">
        <v>39</v>
      </c>
      <c r="P35871" s="1" t="str">
        <f>TEXT(pizza_sales1[[#This Row],[order_date]],"mmmm")</f>
        <v>September</v>
      </c>
    </row>
    <row r="35872" spans="1:16" x14ac:dyDescent="0.25">
      <c r="A35872">
        <v>35871</v>
      </c>
      <c r="B35872">
        <v>15839</v>
      </c>
      <c r="C35872">
        <f>1/COUNTIF(B:B,pizza_sales1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1[[#This Row],[order_date]],"DDDD")</f>
        <v>Tuesday</v>
      </c>
      <c r="H35872" s="3">
        <v>0.56888888888888889</v>
      </c>
      <c r="I35872" s="13">
        <f>HOUR(pizza_sales1[[#This Row],[order_time]])</f>
        <v>13</v>
      </c>
      <c r="J35872">
        <v>15.25</v>
      </c>
      <c r="K35872">
        <v>15.25</v>
      </c>
      <c r="L35872" s="1" t="s">
        <v>171</v>
      </c>
      <c r="M35872" s="1" t="s">
        <v>12</v>
      </c>
      <c r="N35872" s="1" t="s">
        <v>74</v>
      </c>
      <c r="O35872" s="1" t="s">
        <v>75</v>
      </c>
      <c r="P35872" s="1" t="str">
        <f>TEXT(pizza_sales1[[#This Row],[order_date]],"mmmm")</f>
        <v>September</v>
      </c>
    </row>
    <row r="35873" spans="1:16" x14ac:dyDescent="0.25">
      <c r="A35873">
        <v>35872</v>
      </c>
      <c r="B35873">
        <v>15840</v>
      </c>
      <c r="C35873">
        <f>1/COUNTIF(B:B,pizza_sales1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1[[#This Row],[order_date]],"DDDD")</f>
        <v>Tuesday</v>
      </c>
      <c r="H35873" s="3">
        <v>0.58237268518518515</v>
      </c>
      <c r="I35873" s="13">
        <f>HOUR(pizza_sales1[[#This Row],[order_time]])</f>
        <v>13</v>
      </c>
      <c r="J35873">
        <v>16.75</v>
      </c>
      <c r="K35873">
        <v>16.75</v>
      </c>
      <c r="L35873" s="1" t="s">
        <v>173</v>
      </c>
      <c r="M35873" s="1" t="s">
        <v>30</v>
      </c>
      <c r="N35873" s="1" t="s">
        <v>70</v>
      </c>
      <c r="O35873" s="1" t="s">
        <v>71</v>
      </c>
      <c r="P35873" s="1" t="str">
        <f>TEXT(pizza_sales1[[#This Row],[order_date]],"mmmm")</f>
        <v>September</v>
      </c>
    </row>
    <row r="35874" spans="1:16" x14ac:dyDescent="0.25">
      <c r="A35874">
        <v>35873</v>
      </c>
      <c r="B35874">
        <v>15840</v>
      </c>
      <c r="C35874">
        <f>1/COUNTIF(B:B,pizza_sales1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1[[#This Row],[order_date]],"DDDD")</f>
        <v>Tuesday</v>
      </c>
      <c r="H35874" s="3">
        <v>0.58237268518518515</v>
      </c>
      <c r="I35874" s="13">
        <f>HOUR(pizza_sales1[[#This Row],[order_time]])</f>
        <v>13</v>
      </c>
      <c r="J35874">
        <v>12</v>
      </c>
      <c r="K35874">
        <v>24</v>
      </c>
      <c r="L35874" s="1" t="s">
        <v>172</v>
      </c>
      <c r="M35874" s="1" t="s">
        <v>19</v>
      </c>
      <c r="N35874" s="1" t="s">
        <v>48</v>
      </c>
      <c r="O35874" s="1" t="s">
        <v>49</v>
      </c>
      <c r="P35874" s="1" t="str">
        <f>TEXT(pizza_sales1[[#This Row],[order_date]],"mmmm")</f>
        <v>September</v>
      </c>
    </row>
    <row r="35875" spans="1:16" x14ac:dyDescent="0.25">
      <c r="A35875">
        <v>35874</v>
      </c>
      <c r="B35875">
        <v>15840</v>
      </c>
      <c r="C35875">
        <f>1/COUNTIF(B:B,pizza_sales1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1[[#This Row],[order_date]],"DDDD")</f>
        <v>Tuesday</v>
      </c>
      <c r="H35875" s="3">
        <v>0.58237268518518515</v>
      </c>
      <c r="I35875" s="13">
        <f>HOUR(pizza_sales1[[#This Row],[order_time]])</f>
        <v>13</v>
      </c>
      <c r="J35875">
        <v>20.25</v>
      </c>
      <c r="K35875">
        <v>20.25</v>
      </c>
      <c r="L35875" s="1" t="s">
        <v>171</v>
      </c>
      <c r="M35875" s="1" t="s">
        <v>19</v>
      </c>
      <c r="N35875" s="1" t="s">
        <v>27</v>
      </c>
      <c r="O35875" s="1" t="s">
        <v>28</v>
      </c>
      <c r="P35875" s="1" t="str">
        <f>TEXT(pizza_sales1[[#This Row],[order_date]],"mmmm")</f>
        <v>September</v>
      </c>
    </row>
    <row r="35876" spans="1:16" x14ac:dyDescent="0.25">
      <c r="A35876">
        <v>35875</v>
      </c>
      <c r="B35876">
        <v>15840</v>
      </c>
      <c r="C35876">
        <f>1/COUNTIF(B:B,pizza_sales1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1[[#This Row],[order_date]],"DDDD")</f>
        <v>Tuesday</v>
      </c>
      <c r="H35876" s="3">
        <v>0.58237268518518515</v>
      </c>
      <c r="I35876" s="13">
        <f>HOUR(pizza_sales1[[#This Row],[order_time]])</f>
        <v>13</v>
      </c>
      <c r="J35876">
        <v>12</v>
      </c>
      <c r="K35876">
        <v>12</v>
      </c>
      <c r="L35876" s="1" t="s">
        <v>172</v>
      </c>
      <c r="M35876" s="1" t="s">
        <v>12</v>
      </c>
      <c r="N35876" s="1" t="s">
        <v>90</v>
      </c>
      <c r="O35876" s="1" t="s">
        <v>91</v>
      </c>
      <c r="P35876" s="1" t="str">
        <f>TEXT(pizza_sales1[[#This Row],[order_date]],"mmmm")</f>
        <v>September</v>
      </c>
    </row>
    <row r="35877" spans="1:16" x14ac:dyDescent="0.25">
      <c r="A35877">
        <v>35876</v>
      </c>
      <c r="B35877">
        <v>15840</v>
      </c>
      <c r="C35877">
        <f>1/COUNTIF(B:B,pizza_sales1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1[[#This Row],[order_date]],"DDDD")</f>
        <v>Tuesday</v>
      </c>
      <c r="H35877" s="3">
        <v>0.58237268518518515</v>
      </c>
      <c r="I35877" s="13">
        <f>HOUR(pizza_sales1[[#This Row],[order_time]])</f>
        <v>13</v>
      </c>
      <c r="J35877">
        <v>12.5</v>
      </c>
      <c r="K35877">
        <v>25</v>
      </c>
      <c r="L35877" s="1" t="s">
        <v>173</v>
      </c>
      <c r="M35877" s="1" t="s">
        <v>12</v>
      </c>
      <c r="N35877" s="1" t="s">
        <v>74</v>
      </c>
      <c r="O35877" s="1" t="s">
        <v>75</v>
      </c>
      <c r="P35877" s="1" t="str">
        <f>TEXT(pizza_sales1[[#This Row],[order_date]],"mmmm")</f>
        <v>September</v>
      </c>
    </row>
    <row r="35878" spans="1:16" x14ac:dyDescent="0.25">
      <c r="A35878">
        <v>35877</v>
      </c>
      <c r="B35878">
        <v>15840</v>
      </c>
      <c r="C35878">
        <f>1/COUNTIF(B:B,pizza_sales1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1[[#This Row],[order_date]],"DDDD")</f>
        <v>Tuesday</v>
      </c>
      <c r="H35878" s="3">
        <v>0.58237268518518515</v>
      </c>
      <c r="I35878" s="13">
        <f>HOUR(pizza_sales1[[#This Row],[order_time]])</f>
        <v>13</v>
      </c>
      <c r="J35878">
        <v>20.75</v>
      </c>
      <c r="K35878">
        <v>20.75</v>
      </c>
      <c r="L35878" s="1" t="s">
        <v>171</v>
      </c>
      <c r="M35878" s="1" t="s">
        <v>23</v>
      </c>
      <c r="N35878" s="1" t="s">
        <v>35</v>
      </c>
      <c r="O35878" s="1" t="s">
        <v>36</v>
      </c>
      <c r="P35878" s="1" t="str">
        <f>TEXT(pizza_sales1[[#This Row],[order_date]],"mmmm")</f>
        <v>September</v>
      </c>
    </row>
    <row r="35879" spans="1:16" x14ac:dyDescent="0.25">
      <c r="A35879">
        <v>35878</v>
      </c>
      <c r="B35879">
        <v>15840</v>
      </c>
      <c r="C35879">
        <f>1/COUNTIF(B:B,pizza_sales1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1[[#This Row],[order_date]],"DDDD")</f>
        <v>Tuesday</v>
      </c>
      <c r="H35879" s="3">
        <v>0.58237268518518515</v>
      </c>
      <c r="I35879" s="13">
        <f>HOUR(pizza_sales1[[#This Row],[order_time]])</f>
        <v>13</v>
      </c>
      <c r="J35879">
        <v>20.75</v>
      </c>
      <c r="K35879">
        <v>41.5</v>
      </c>
      <c r="L35879" s="1" t="s">
        <v>171</v>
      </c>
      <c r="M35879" s="1" t="s">
        <v>30</v>
      </c>
      <c r="N35879" s="1" t="s">
        <v>66</v>
      </c>
      <c r="O35879" s="1" t="s">
        <v>67</v>
      </c>
      <c r="P35879" s="1" t="str">
        <f>TEXT(pizza_sales1[[#This Row],[order_date]],"mmmm")</f>
        <v>September</v>
      </c>
    </row>
    <row r="35880" spans="1:16" x14ac:dyDescent="0.25">
      <c r="A35880">
        <v>35879</v>
      </c>
      <c r="B35880">
        <v>15840</v>
      </c>
      <c r="C35880">
        <f>1/COUNTIF(B:B,pizza_sales1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1[[#This Row],[order_date]],"DDDD")</f>
        <v>Tuesday</v>
      </c>
      <c r="H35880" s="3">
        <v>0.58237268518518515</v>
      </c>
      <c r="I35880" s="13">
        <f>HOUR(pizza_sales1[[#This Row],[order_time]])</f>
        <v>13</v>
      </c>
      <c r="J35880">
        <v>12.75</v>
      </c>
      <c r="K35880">
        <v>12.75</v>
      </c>
      <c r="L35880" s="1" t="s">
        <v>172</v>
      </c>
      <c r="M35880" s="1" t="s">
        <v>30</v>
      </c>
      <c r="N35880" s="1" t="s">
        <v>66</v>
      </c>
      <c r="O35880" s="1" t="s">
        <v>67</v>
      </c>
      <c r="P35880" s="1" t="str">
        <f>TEXT(pizza_sales1[[#This Row],[order_date]],"mmmm")</f>
        <v>September</v>
      </c>
    </row>
    <row r="35881" spans="1:16" x14ac:dyDescent="0.25">
      <c r="A35881">
        <v>35880</v>
      </c>
      <c r="B35881">
        <v>15840</v>
      </c>
      <c r="C35881">
        <f>1/COUNTIF(B:B,pizza_sales1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1[[#This Row],[order_date]],"DDDD")</f>
        <v>Tuesday</v>
      </c>
      <c r="H35881" s="3">
        <v>0.58237268518518515</v>
      </c>
      <c r="I35881" s="13">
        <f>HOUR(pizza_sales1[[#This Row],[order_time]])</f>
        <v>13</v>
      </c>
      <c r="J35881">
        <v>16.5</v>
      </c>
      <c r="K35881">
        <v>16.5</v>
      </c>
      <c r="L35881" s="1" t="s">
        <v>173</v>
      </c>
      <c r="M35881" s="1" t="s">
        <v>23</v>
      </c>
      <c r="N35881" s="1" t="s">
        <v>56</v>
      </c>
      <c r="O35881" s="1" t="s">
        <v>57</v>
      </c>
      <c r="P35881" s="1" t="str">
        <f>TEXT(pizza_sales1[[#This Row],[order_date]],"mmmm")</f>
        <v>September</v>
      </c>
    </row>
    <row r="35882" spans="1:16" x14ac:dyDescent="0.25">
      <c r="A35882">
        <v>35881</v>
      </c>
      <c r="B35882">
        <v>15840</v>
      </c>
      <c r="C35882">
        <f>1/COUNTIF(B:B,pizza_sales1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1[[#This Row],[order_date]],"DDDD")</f>
        <v>Tuesday</v>
      </c>
      <c r="H35882" s="3">
        <v>0.58237268518518515</v>
      </c>
      <c r="I35882" s="13">
        <f>HOUR(pizza_sales1[[#This Row],[order_time]])</f>
        <v>13</v>
      </c>
      <c r="J35882">
        <v>16</v>
      </c>
      <c r="K35882">
        <v>16</v>
      </c>
      <c r="L35882" s="1" t="s">
        <v>173</v>
      </c>
      <c r="M35882" s="1" t="s">
        <v>19</v>
      </c>
      <c r="N35882" s="1" t="s">
        <v>106</v>
      </c>
      <c r="O35882" s="1" t="s">
        <v>107</v>
      </c>
      <c r="P35882" s="1" t="str">
        <f>TEXT(pizza_sales1[[#This Row],[order_date]],"mmmm")</f>
        <v>September</v>
      </c>
    </row>
    <row r="35883" spans="1:16" x14ac:dyDescent="0.25">
      <c r="A35883">
        <v>35882</v>
      </c>
      <c r="B35883">
        <v>15840</v>
      </c>
      <c r="C35883">
        <f>1/COUNTIF(B:B,pizza_sales1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1[[#This Row],[order_date]],"DDDD")</f>
        <v>Tuesday</v>
      </c>
      <c r="H35883" s="3">
        <v>0.58237268518518515</v>
      </c>
      <c r="I35883" s="13">
        <f>HOUR(pizza_sales1[[#This Row],[order_time]])</f>
        <v>13</v>
      </c>
      <c r="J35883">
        <v>12</v>
      </c>
      <c r="K35883">
        <v>12</v>
      </c>
      <c r="L35883" s="1" t="s">
        <v>172</v>
      </c>
      <c r="M35883" s="1" t="s">
        <v>19</v>
      </c>
      <c r="N35883" s="1" t="s">
        <v>106</v>
      </c>
      <c r="O35883" s="1" t="s">
        <v>107</v>
      </c>
      <c r="P35883" s="1" t="str">
        <f>TEXT(pizza_sales1[[#This Row],[order_date]],"mmmm")</f>
        <v>September</v>
      </c>
    </row>
    <row r="35884" spans="1:16" x14ac:dyDescent="0.25">
      <c r="A35884">
        <v>35883</v>
      </c>
      <c r="B35884">
        <v>15840</v>
      </c>
      <c r="C35884">
        <f>1/COUNTIF(B:B,pizza_sales1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1[[#This Row],[order_date]],"DDDD")</f>
        <v>Tuesday</v>
      </c>
      <c r="H35884" s="3">
        <v>0.58237268518518515</v>
      </c>
      <c r="I35884" s="13">
        <f>HOUR(pizza_sales1[[#This Row],[order_time]])</f>
        <v>13</v>
      </c>
      <c r="J35884">
        <v>16</v>
      </c>
      <c r="K35884">
        <v>16</v>
      </c>
      <c r="L35884" s="1" t="s">
        <v>173</v>
      </c>
      <c r="M35884" s="1" t="s">
        <v>12</v>
      </c>
      <c r="N35884" s="1" t="s">
        <v>41</v>
      </c>
      <c r="O35884" s="1" t="s">
        <v>42</v>
      </c>
      <c r="P35884" s="1" t="str">
        <f>TEXT(pizza_sales1[[#This Row],[order_date]],"mmmm")</f>
        <v>September</v>
      </c>
    </row>
    <row r="35885" spans="1:16" x14ac:dyDescent="0.25">
      <c r="A35885">
        <v>35884</v>
      </c>
      <c r="B35885">
        <v>15841</v>
      </c>
      <c r="C35885">
        <f>1/COUNTIF(B:B,pizza_sales1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1[[#This Row],[order_date]],"DDDD")</f>
        <v>Tuesday</v>
      </c>
      <c r="H35885" s="3">
        <v>0.58664351851851848</v>
      </c>
      <c r="I35885" s="13">
        <f>HOUR(pizza_sales1[[#This Row],[order_time]])</f>
        <v>14</v>
      </c>
      <c r="J35885">
        <v>20.75</v>
      </c>
      <c r="K35885">
        <v>20.75</v>
      </c>
      <c r="L35885" s="1" t="s">
        <v>171</v>
      </c>
      <c r="M35885" s="1" t="s">
        <v>23</v>
      </c>
      <c r="N35885" s="1" t="s">
        <v>24</v>
      </c>
      <c r="O35885" s="1" t="s">
        <v>25</v>
      </c>
      <c r="P35885" s="1" t="str">
        <f>TEXT(pizza_sales1[[#This Row],[order_date]],"mmmm")</f>
        <v>September</v>
      </c>
    </row>
    <row r="35886" spans="1:16" x14ac:dyDescent="0.25">
      <c r="A35886">
        <v>35885</v>
      </c>
      <c r="B35886">
        <v>15841</v>
      </c>
      <c r="C35886">
        <f>1/COUNTIF(B:B,pizza_sales1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1[[#This Row],[order_date]],"DDDD")</f>
        <v>Tuesday</v>
      </c>
      <c r="H35886" s="3">
        <v>0.58664351851851848</v>
      </c>
      <c r="I35886" s="13">
        <f>HOUR(pizza_sales1[[#This Row],[order_time]])</f>
        <v>14</v>
      </c>
      <c r="J35886">
        <v>11</v>
      </c>
      <c r="K35886">
        <v>11</v>
      </c>
      <c r="L35886" s="1" t="s">
        <v>172</v>
      </c>
      <c r="M35886" s="1" t="s">
        <v>12</v>
      </c>
      <c r="N35886" s="1" t="s">
        <v>126</v>
      </c>
      <c r="O35886" s="1" t="s">
        <v>127</v>
      </c>
      <c r="P35886" s="1" t="str">
        <f>TEXT(pizza_sales1[[#This Row],[order_date]],"mmmm")</f>
        <v>September</v>
      </c>
    </row>
    <row r="35887" spans="1:16" x14ac:dyDescent="0.25">
      <c r="A35887">
        <v>35886</v>
      </c>
      <c r="B35887">
        <v>15841</v>
      </c>
      <c r="C35887">
        <f>1/COUNTIF(B:B,pizza_sales1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1[[#This Row],[order_date]],"DDDD")</f>
        <v>Tuesday</v>
      </c>
      <c r="H35887" s="3">
        <v>0.58664351851851848</v>
      </c>
      <c r="I35887" s="13">
        <f>HOUR(pizza_sales1[[#This Row],[order_time]])</f>
        <v>14</v>
      </c>
      <c r="J35887">
        <v>20.75</v>
      </c>
      <c r="K35887">
        <v>20.75</v>
      </c>
      <c r="L35887" s="1" t="s">
        <v>171</v>
      </c>
      <c r="M35887" s="1" t="s">
        <v>23</v>
      </c>
      <c r="N35887" s="1" t="s">
        <v>84</v>
      </c>
      <c r="O35887" s="1" t="s">
        <v>85</v>
      </c>
      <c r="P35887" s="1" t="str">
        <f>TEXT(pizza_sales1[[#This Row],[order_date]],"mmmm")</f>
        <v>September</v>
      </c>
    </row>
    <row r="35888" spans="1:16" x14ac:dyDescent="0.25">
      <c r="A35888">
        <v>35887</v>
      </c>
      <c r="B35888">
        <v>15842</v>
      </c>
      <c r="C35888">
        <f>1/COUNTIF(B:B,pizza_sales1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1[[#This Row],[order_date]],"DDDD")</f>
        <v>Tuesday</v>
      </c>
      <c r="H35888" s="3">
        <v>0.59289351851851857</v>
      </c>
      <c r="I35888" s="13">
        <f>HOUR(pizza_sales1[[#This Row],[order_time]])</f>
        <v>14</v>
      </c>
      <c r="J35888">
        <v>12</v>
      </c>
      <c r="K35888">
        <v>12</v>
      </c>
      <c r="L35888" s="1" t="s">
        <v>172</v>
      </c>
      <c r="M35888" s="1" t="s">
        <v>12</v>
      </c>
      <c r="N35888" s="1" t="s">
        <v>81</v>
      </c>
      <c r="O35888" s="1" t="s">
        <v>82</v>
      </c>
      <c r="P35888" s="1" t="str">
        <f>TEXT(pizza_sales1[[#This Row],[order_date]],"mmmm")</f>
        <v>September</v>
      </c>
    </row>
    <row r="35889" spans="1:16" x14ac:dyDescent="0.25">
      <c r="A35889">
        <v>35888</v>
      </c>
      <c r="B35889">
        <v>15843</v>
      </c>
      <c r="C35889">
        <f>1/COUNTIF(B:B,pizza_sales1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1[[#This Row],[order_date]],"DDDD")</f>
        <v>Tuesday</v>
      </c>
      <c r="H35889" s="3">
        <v>0.59475694444444449</v>
      </c>
      <c r="I35889" s="13">
        <f>HOUR(pizza_sales1[[#This Row],[order_time]])</f>
        <v>14</v>
      </c>
      <c r="J35889">
        <v>16.75</v>
      </c>
      <c r="K35889">
        <v>16.75</v>
      </c>
      <c r="L35889" s="1" t="s">
        <v>173</v>
      </c>
      <c r="M35889" s="1" t="s">
        <v>30</v>
      </c>
      <c r="N35889" s="1" t="s">
        <v>70</v>
      </c>
      <c r="O35889" s="1" t="s">
        <v>71</v>
      </c>
      <c r="P35889" s="1" t="str">
        <f>TEXT(pizza_sales1[[#This Row],[order_date]],"mmmm")</f>
        <v>September</v>
      </c>
    </row>
    <row r="35890" spans="1:16" x14ac:dyDescent="0.25">
      <c r="A35890">
        <v>35889</v>
      </c>
      <c r="B35890">
        <v>15844</v>
      </c>
      <c r="C35890">
        <f>1/COUNTIF(B:B,pizza_sales1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1[[#This Row],[order_date]],"DDDD")</f>
        <v>Tuesday</v>
      </c>
      <c r="H35890" s="3">
        <v>0.59931712962962957</v>
      </c>
      <c r="I35890" s="13">
        <f>HOUR(pizza_sales1[[#This Row],[order_time]])</f>
        <v>14</v>
      </c>
      <c r="J35890">
        <v>20.75</v>
      </c>
      <c r="K35890">
        <v>20.75</v>
      </c>
      <c r="L35890" s="1" t="s">
        <v>171</v>
      </c>
      <c r="M35890" s="1" t="s">
        <v>23</v>
      </c>
      <c r="N35890" s="1" t="s">
        <v>84</v>
      </c>
      <c r="O35890" s="1" t="s">
        <v>85</v>
      </c>
      <c r="P35890" s="1" t="str">
        <f>TEXT(pizza_sales1[[#This Row],[order_date]],"mmmm")</f>
        <v>September</v>
      </c>
    </row>
    <row r="35891" spans="1:16" x14ac:dyDescent="0.25">
      <c r="A35891">
        <v>35890</v>
      </c>
      <c r="B35891">
        <v>15845</v>
      </c>
      <c r="C35891">
        <f>1/COUNTIF(B:B,pizza_sales1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1[[#This Row],[order_date]],"DDDD")</f>
        <v>Tuesday</v>
      </c>
      <c r="H35891" s="3">
        <v>0.6184143518518519</v>
      </c>
      <c r="I35891" s="13">
        <f>HOUR(pizza_sales1[[#This Row],[order_time]])</f>
        <v>14</v>
      </c>
      <c r="J35891">
        <v>12</v>
      </c>
      <c r="K35891">
        <v>12</v>
      </c>
      <c r="L35891" s="1" t="s">
        <v>172</v>
      </c>
      <c r="M35891" s="1" t="s">
        <v>19</v>
      </c>
      <c r="N35891" s="1" t="s">
        <v>48</v>
      </c>
      <c r="O35891" s="1" t="s">
        <v>49</v>
      </c>
      <c r="P35891" s="1" t="str">
        <f>TEXT(pizza_sales1[[#This Row],[order_date]],"mmmm")</f>
        <v>September</v>
      </c>
    </row>
    <row r="35892" spans="1:16" x14ac:dyDescent="0.25">
      <c r="A35892">
        <v>35891</v>
      </c>
      <c r="B35892">
        <v>15845</v>
      </c>
      <c r="C35892">
        <f>1/COUNTIF(B:B,pizza_sales1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1[[#This Row],[order_date]],"DDDD")</f>
        <v>Tuesday</v>
      </c>
      <c r="H35892" s="3">
        <v>0.6184143518518519</v>
      </c>
      <c r="I35892" s="13">
        <f>HOUR(pizza_sales1[[#This Row],[order_time]])</f>
        <v>14</v>
      </c>
      <c r="J35892">
        <v>20.75</v>
      </c>
      <c r="K35892">
        <v>20.75</v>
      </c>
      <c r="L35892" s="1" t="s">
        <v>171</v>
      </c>
      <c r="M35892" s="1" t="s">
        <v>23</v>
      </c>
      <c r="N35892" s="1" t="s">
        <v>84</v>
      </c>
      <c r="O35892" s="1" t="s">
        <v>85</v>
      </c>
      <c r="P35892" s="1" t="str">
        <f>TEXT(pizza_sales1[[#This Row],[order_date]],"mmmm")</f>
        <v>September</v>
      </c>
    </row>
    <row r="35893" spans="1:16" x14ac:dyDescent="0.25">
      <c r="A35893">
        <v>35892</v>
      </c>
      <c r="B35893">
        <v>15846</v>
      </c>
      <c r="C35893">
        <f>1/COUNTIF(B:B,pizza_sales1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1[[#This Row],[order_date]],"DDDD")</f>
        <v>Tuesday</v>
      </c>
      <c r="H35893" s="3">
        <v>0.62440972222222224</v>
      </c>
      <c r="I35893" s="13">
        <f>HOUR(pizza_sales1[[#This Row],[order_time]])</f>
        <v>14</v>
      </c>
      <c r="J35893">
        <v>20.5</v>
      </c>
      <c r="K35893">
        <v>20.5</v>
      </c>
      <c r="L35893" s="1" t="s">
        <v>171</v>
      </c>
      <c r="M35893" s="1" t="s">
        <v>12</v>
      </c>
      <c r="N35893" s="1" t="s">
        <v>51</v>
      </c>
      <c r="O35893" s="1" t="s">
        <v>52</v>
      </c>
      <c r="P35893" s="1" t="str">
        <f>TEXT(pizza_sales1[[#This Row],[order_date]],"mmmm")</f>
        <v>September</v>
      </c>
    </row>
    <row r="35894" spans="1:16" x14ac:dyDescent="0.25">
      <c r="A35894">
        <v>35893</v>
      </c>
      <c r="B35894">
        <v>15847</v>
      </c>
      <c r="C35894">
        <f>1/COUNTIF(B:B,pizza_sales1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1[[#This Row],[order_date]],"DDDD")</f>
        <v>Tuesday</v>
      </c>
      <c r="H35894" s="3">
        <v>0.64285879629629628</v>
      </c>
      <c r="I35894" s="13">
        <f>HOUR(pizza_sales1[[#This Row],[order_time]])</f>
        <v>15</v>
      </c>
      <c r="J35894">
        <v>10.5</v>
      </c>
      <c r="K35894">
        <v>10.5</v>
      </c>
      <c r="L35894" s="1" t="s">
        <v>172</v>
      </c>
      <c r="M35894" s="1" t="s">
        <v>12</v>
      </c>
      <c r="N35894" s="1" t="s">
        <v>13</v>
      </c>
      <c r="O35894" s="1" t="s">
        <v>14</v>
      </c>
      <c r="P35894" s="1" t="str">
        <f>TEXT(pizza_sales1[[#This Row],[order_date]],"mmmm")</f>
        <v>September</v>
      </c>
    </row>
    <row r="35895" spans="1:16" x14ac:dyDescent="0.25">
      <c r="A35895">
        <v>35894</v>
      </c>
      <c r="B35895">
        <v>15847</v>
      </c>
      <c r="C35895">
        <f>1/COUNTIF(B:B,pizza_sales1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1[[#This Row],[order_date]],"DDDD")</f>
        <v>Tuesday</v>
      </c>
      <c r="H35895" s="3">
        <v>0.64285879629629628</v>
      </c>
      <c r="I35895" s="13">
        <f>HOUR(pizza_sales1[[#This Row],[order_time]])</f>
        <v>15</v>
      </c>
      <c r="J35895">
        <v>16.5</v>
      </c>
      <c r="K35895">
        <v>16.5</v>
      </c>
      <c r="L35895" s="1" t="s">
        <v>173</v>
      </c>
      <c r="M35895" s="1" t="s">
        <v>23</v>
      </c>
      <c r="N35895" s="1" t="s">
        <v>35</v>
      </c>
      <c r="O35895" s="1" t="s">
        <v>36</v>
      </c>
      <c r="P35895" s="1" t="str">
        <f>TEXT(pizza_sales1[[#This Row],[order_date]],"mmmm")</f>
        <v>September</v>
      </c>
    </row>
    <row r="35896" spans="1:16" x14ac:dyDescent="0.25">
      <c r="A35896">
        <v>35895</v>
      </c>
      <c r="B35896">
        <v>15848</v>
      </c>
      <c r="C35896">
        <f>1/COUNTIF(B:B,pizza_sales1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1[[#This Row],[order_date]],"DDDD")</f>
        <v>Tuesday</v>
      </c>
      <c r="H35896" s="3">
        <v>0.6473726851851852</v>
      </c>
      <c r="I35896" s="13">
        <f>HOUR(pizza_sales1[[#This Row],[order_time]])</f>
        <v>15</v>
      </c>
      <c r="J35896">
        <v>16.75</v>
      </c>
      <c r="K35896">
        <v>33.5</v>
      </c>
      <c r="L35896" s="1" t="s">
        <v>173</v>
      </c>
      <c r="M35896" s="1" t="s">
        <v>30</v>
      </c>
      <c r="N35896" s="1" t="s">
        <v>120</v>
      </c>
      <c r="O35896" s="1" t="s">
        <v>121</v>
      </c>
      <c r="P35896" s="1" t="str">
        <f>TEXT(pizza_sales1[[#This Row],[order_date]],"mmmm")</f>
        <v>September</v>
      </c>
    </row>
    <row r="35897" spans="1:16" x14ac:dyDescent="0.25">
      <c r="A35897">
        <v>35896</v>
      </c>
      <c r="B35897">
        <v>15848</v>
      </c>
      <c r="C35897">
        <f>1/COUNTIF(B:B,pizza_sales1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1[[#This Row],[order_date]],"DDDD")</f>
        <v>Tuesday</v>
      </c>
      <c r="H35897" s="3">
        <v>0.6473726851851852</v>
      </c>
      <c r="I35897" s="13">
        <f>HOUR(pizza_sales1[[#This Row],[order_time]])</f>
        <v>15</v>
      </c>
      <c r="J35897">
        <v>20.75</v>
      </c>
      <c r="K35897">
        <v>20.75</v>
      </c>
      <c r="L35897" s="1" t="s">
        <v>171</v>
      </c>
      <c r="M35897" s="1" t="s">
        <v>23</v>
      </c>
      <c r="N35897" s="1" t="s">
        <v>24</v>
      </c>
      <c r="O35897" s="1" t="s">
        <v>25</v>
      </c>
      <c r="P35897" s="1" t="str">
        <f>TEXT(pizza_sales1[[#This Row],[order_date]],"mmmm")</f>
        <v>September</v>
      </c>
    </row>
    <row r="35898" spans="1:16" x14ac:dyDescent="0.25">
      <c r="A35898">
        <v>35897</v>
      </c>
      <c r="B35898">
        <v>15848</v>
      </c>
      <c r="C35898">
        <f>1/COUNTIF(B:B,pizza_sales1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1[[#This Row],[order_date]],"DDDD")</f>
        <v>Tuesday</v>
      </c>
      <c r="H35898" s="3">
        <v>0.6473726851851852</v>
      </c>
      <c r="I35898" s="13">
        <f>HOUR(pizza_sales1[[#This Row],[order_time]])</f>
        <v>15</v>
      </c>
      <c r="J35898">
        <v>16</v>
      </c>
      <c r="K35898">
        <v>16</v>
      </c>
      <c r="L35898" s="1" t="s">
        <v>173</v>
      </c>
      <c r="M35898" s="1" t="s">
        <v>19</v>
      </c>
      <c r="N35898" s="1" t="s">
        <v>62</v>
      </c>
      <c r="O35898" s="1" t="s">
        <v>63</v>
      </c>
      <c r="P35898" s="1" t="str">
        <f>TEXT(pizza_sales1[[#This Row],[order_date]],"mmmm")</f>
        <v>September</v>
      </c>
    </row>
    <row r="35899" spans="1:16" x14ac:dyDescent="0.25">
      <c r="A35899">
        <v>35898</v>
      </c>
      <c r="B35899">
        <v>15849</v>
      </c>
      <c r="C35899">
        <f>1/COUNTIF(B:B,pizza_sales1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1[[#This Row],[order_date]],"DDDD")</f>
        <v>Tuesday</v>
      </c>
      <c r="H35899" s="3">
        <v>0.67258101851851848</v>
      </c>
      <c r="I35899" s="13">
        <f>HOUR(pizza_sales1[[#This Row],[order_time]])</f>
        <v>16</v>
      </c>
      <c r="J35899">
        <v>16.75</v>
      </c>
      <c r="K35899">
        <v>16.75</v>
      </c>
      <c r="L35899" s="1" t="s">
        <v>173</v>
      </c>
      <c r="M35899" s="1" t="s">
        <v>30</v>
      </c>
      <c r="N35899" s="1" t="s">
        <v>38</v>
      </c>
      <c r="O35899" s="1" t="s">
        <v>39</v>
      </c>
      <c r="P35899" s="1" t="str">
        <f>TEXT(pizza_sales1[[#This Row],[order_date]],"mmmm")</f>
        <v>September</v>
      </c>
    </row>
    <row r="35900" spans="1:16" x14ac:dyDescent="0.25">
      <c r="A35900">
        <v>35899</v>
      </c>
      <c r="B35900">
        <v>15849</v>
      </c>
      <c r="C35900">
        <f>1/COUNTIF(B:B,pizza_sales1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1[[#This Row],[order_date]],"DDDD")</f>
        <v>Tuesday</v>
      </c>
      <c r="H35900" s="3">
        <v>0.67258101851851848</v>
      </c>
      <c r="I35900" s="13">
        <f>HOUR(pizza_sales1[[#This Row],[order_time]])</f>
        <v>16</v>
      </c>
      <c r="J35900">
        <v>16.5</v>
      </c>
      <c r="K35900">
        <v>16.5</v>
      </c>
      <c r="L35900" s="1" t="s">
        <v>173</v>
      </c>
      <c r="M35900" s="1" t="s">
        <v>23</v>
      </c>
      <c r="N35900" s="1" t="s">
        <v>84</v>
      </c>
      <c r="O35900" s="1" t="s">
        <v>85</v>
      </c>
      <c r="P35900" s="1" t="str">
        <f>TEXT(pizza_sales1[[#This Row],[order_date]],"mmmm")</f>
        <v>September</v>
      </c>
    </row>
    <row r="35901" spans="1:16" x14ac:dyDescent="0.25">
      <c r="A35901">
        <v>35900</v>
      </c>
      <c r="B35901">
        <v>15849</v>
      </c>
      <c r="C35901">
        <f>1/COUNTIF(B:B,pizza_sales1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1[[#This Row],[order_date]],"DDDD")</f>
        <v>Tuesday</v>
      </c>
      <c r="H35901" s="3">
        <v>0.67258101851851848</v>
      </c>
      <c r="I35901" s="13">
        <f>HOUR(pizza_sales1[[#This Row],[order_time]])</f>
        <v>16</v>
      </c>
      <c r="J35901">
        <v>12.5</v>
      </c>
      <c r="K35901">
        <v>12.5</v>
      </c>
      <c r="L35901" s="1" t="s">
        <v>172</v>
      </c>
      <c r="M35901" s="1" t="s">
        <v>23</v>
      </c>
      <c r="N35901" s="1" t="s">
        <v>44</v>
      </c>
      <c r="O35901" s="1" t="s">
        <v>45</v>
      </c>
      <c r="P35901" s="1" t="str">
        <f>TEXT(pizza_sales1[[#This Row],[order_date]],"mmmm")</f>
        <v>September</v>
      </c>
    </row>
    <row r="35902" spans="1:16" x14ac:dyDescent="0.25">
      <c r="A35902">
        <v>35901</v>
      </c>
      <c r="B35902">
        <v>15850</v>
      </c>
      <c r="C35902">
        <f>1/COUNTIF(B:B,pizza_sales1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1[[#This Row],[order_date]],"DDDD")</f>
        <v>Tuesday</v>
      </c>
      <c r="H35902" s="3">
        <v>0.67364583333333339</v>
      </c>
      <c r="I35902" s="13">
        <f>HOUR(pizza_sales1[[#This Row],[order_time]])</f>
        <v>16</v>
      </c>
      <c r="J35902">
        <v>20.5</v>
      </c>
      <c r="K35902">
        <v>20.5</v>
      </c>
      <c r="L35902" s="1" t="s">
        <v>171</v>
      </c>
      <c r="M35902" s="1" t="s">
        <v>12</v>
      </c>
      <c r="N35902" s="1" t="s">
        <v>90</v>
      </c>
      <c r="O35902" s="1" t="s">
        <v>91</v>
      </c>
      <c r="P35902" s="1" t="str">
        <f>TEXT(pizza_sales1[[#This Row],[order_date]],"mmmm")</f>
        <v>September</v>
      </c>
    </row>
    <row r="35903" spans="1:16" x14ac:dyDescent="0.25">
      <c r="A35903">
        <v>35902</v>
      </c>
      <c r="B35903">
        <v>15851</v>
      </c>
      <c r="C35903">
        <f>1/COUNTIF(B:B,pizza_sales1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1[[#This Row],[order_date]],"DDDD")</f>
        <v>Tuesday</v>
      </c>
      <c r="H35903" s="3">
        <v>0.67561342592592588</v>
      </c>
      <c r="I35903" s="13">
        <f>HOUR(pizza_sales1[[#This Row],[order_time]])</f>
        <v>16</v>
      </c>
      <c r="J35903">
        <v>12.5</v>
      </c>
      <c r="K35903">
        <v>12.5</v>
      </c>
      <c r="L35903" s="1" t="s">
        <v>172</v>
      </c>
      <c r="M35903" s="1" t="s">
        <v>23</v>
      </c>
      <c r="N35903" s="1" t="s">
        <v>35</v>
      </c>
      <c r="O35903" s="1" t="s">
        <v>36</v>
      </c>
      <c r="P35903" s="1" t="str">
        <f>TEXT(pizza_sales1[[#This Row],[order_date]],"mmmm")</f>
        <v>September</v>
      </c>
    </row>
    <row r="35904" spans="1:16" x14ac:dyDescent="0.25">
      <c r="A35904">
        <v>35903</v>
      </c>
      <c r="B35904">
        <v>15851</v>
      </c>
      <c r="C35904">
        <f>1/COUNTIF(B:B,pizza_sales1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1[[#This Row],[order_date]],"DDDD")</f>
        <v>Tuesday</v>
      </c>
      <c r="H35904" s="3">
        <v>0.67561342592592588</v>
      </c>
      <c r="I35904" s="13">
        <f>HOUR(pizza_sales1[[#This Row],[order_time]])</f>
        <v>16</v>
      </c>
      <c r="J35904">
        <v>16</v>
      </c>
      <c r="K35904">
        <v>16</v>
      </c>
      <c r="L35904" s="1" t="s">
        <v>173</v>
      </c>
      <c r="M35904" s="1" t="s">
        <v>12</v>
      </c>
      <c r="N35904" s="1" t="s">
        <v>41</v>
      </c>
      <c r="O35904" s="1" t="s">
        <v>42</v>
      </c>
      <c r="P35904" s="1" t="str">
        <f>TEXT(pizza_sales1[[#This Row],[order_date]],"mmmm")</f>
        <v>September</v>
      </c>
    </row>
    <row r="35905" spans="1:16" x14ac:dyDescent="0.25">
      <c r="A35905">
        <v>35904</v>
      </c>
      <c r="B35905">
        <v>15852</v>
      </c>
      <c r="C35905">
        <f>1/COUNTIF(B:B,pizza_sales1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1[[#This Row],[order_date]],"DDDD")</f>
        <v>Tuesday</v>
      </c>
      <c r="H35905" s="3">
        <v>0.67912037037037032</v>
      </c>
      <c r="I35905" s="13">
        <f>HOUR(pizza_sales1[[#This Row],[order_time]])</f>
        <v>16</v>
      </c>
      <c r="J35905">
        <v>12</v>
      </c>
      <c r="K35905">
        <v>12</v>
      </c>
      <c r="L35905" s="1" t="s">
        <v>172</v>
      </c>
      <c r="M35905" s="1" t="s">
        <v>12</v>
      </c>
      <c r="N35905" s="1" t="s">
        <v>90</v>
      </c>
      <c r="O35905" s="1" t="s">
        <v>91</v>
      </c>
      <c r="P35905" s="1" t="str">
        <f>TEXT(pizza_sales1[[#This Row],[order_date]],"mmmm")</f>
        <v>September</v>
      </c>
    </row>
    <row r="35906" spans="1:16" x14ac:dyDescent="0.25">
      <c r="A35906">
        <v>35905</v>
      </c>
      <c r="B35906">
        <v>15852</v>
      </c>
      <c r="C35906">
        <f>1/COUNTIF(B:B,pizza_sales1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1[[#This Row],[order_date]],"DDDD")</f>
        <v>Tuesday</v>
      </c>
      <c r="H35906" s="3">
        <v>0.67912037037037032</v>
      </c>
      <c r="I35906" s="13">
        <f>HOUR(pizza_sales1[[#This Row],[order_time]])</f>
        <v>16</v>
      </c>
      <c r="J35906">
        <v>16.25</v>
      </c>
      <c r="K35906">
        <v>16.25</v>
      </c>
      <c r="L35906" s="1" t="s">
        <v>173</v>
      </c>
      <c r="M35906" s="1" t="s">
        <v>23</v>
      </c>
      <c r="N35906" s="1" t="s">
        <v>110</v>
      </c>
      <c r="O35906" s="1" t="s">
        <v>111</v>
      </c>
      <c r="P35906" s="1" t="str">
        <f>TEXT(pizza_sales1[[#This Row],[order_date]],"mmmm")</f>
        <v>September</v>
      </c>
    </row>
    <row r="35907" spans="1:16" x14ac:dyDescent="0.25">
      <c r="A35907">
        <v>35906</v>
      </c>
      <c r="B35907">
        <v>15853</v>
      </c>
      <c r="C35907">
        <f>1/COUNTIF(B:B,pizza_sales1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1[[#This Row],[order_date]],"DDDD")</f>
        <v>Tuesday</v>
      </c>
      <c r="H35907" s="3">
        <v>0.68144675925925924</v>
      </c>
      <c r="I35907" s="13">
        <f>HOUR(pizza_sales1[[#This Row],[order_time]])</f>
        <v>16</v>
      </c>
      <c r="J35907">
        <v>20.5</v>
      </c>
      <c r="K35907">
        <v>20.5</v>
      </c>
      <c r="L35907" s="1" t="s">
        <v>171</v>
      </c>
      <c r="M35907" s="1" t="s">
        <v>12</v>
      </c>
      <c r="N35907" s="1" t="s">
        <v>51</v>
      </c>
      <c r="O35907" s="1" t="s">
        <v>52</v>
      </c>
      <c r="P35907" s="1" t="str">
        <f>TEXT(pizza_sales1[[#This Row],[order_date]],"mmmm")</f>
        <v>September</v>
      </c>
    </row>
    <row r="35908" spans="1:16" x14ac:dyDescent="0.25">
      <c r="A35908">
        <v>35907</v>
      </c>
      <c r="B35908">
        <v>15853</v>
      </c>
      <c r="C35908">
        <f>1/COUNTIF(B:B,pizza_sales1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1[[#This Row],[order_date]],"DDDD")</f>
        <v>Tuesday</v>
      </c>
      <c r="H35908" s="3">
        <v>0.68144675925925924</v>
      </c>
      <c r="I35908" s="13">
        <f>HOUR(pizza_sales1[[#This Row],[order_time]])</f>
        <v>16</v>
      </c>
      <c r="J35908">
        <v>12.25</v>
      </c>
      <c r="K35908">
        <v>12.25</v>
      </c>
      <c r="L35908" s="1" t="s">
        <v>172</v>
      </c>
      <c r="M35908" s="1" t="s">
        <v>23</v>
      </c>
      <c r="N35908" s="1" t="s">
        <v>110</v>
      </c>
      <c r="O35908" s="1" t="s">
        <v>111</v>
      </c>
      <c r="P35908" s="1" t="str">
        <f>TEXT(pizza_sales1[[#This Row],[order_date]],"mmmm")</f>
        <v>September</v>
      </c>
    </row>
    <row r="35909" spans="1:16" x14ac:dyDescent="0.25">
      <c r="A35909">
        <v>35908</v>
      </c>
      <c r="B35909">
        <v>15854</v>
      </c>
      <c r="C35909">
        <f>1/COUNTIF(B:B,pizza_sales1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1[[#This Row],[order_date]],"DDDD")</f>
        <v>Tuesday</v>
      </c>
      <c r="H35909" s="3">
        <v>0.68246527777777777</v>
      </c>
      <c r="I35909" s="13">
        <f>HOUR(pizza_sales1[[#This Row],[order_time]])</f>
        <v>16</v>
      </c>
      <c r="J35909">
        <v>16.75</v>
      </c>
      <c r="K35909">
        <v>16.75</v>
      </c>
      <c r="L35909" s="1" t="s">
        <v>173</v>
      </c>
      <c r="M35909" s="1" t="s">
        <v>19</v>
      </c>
      <c r="N35909" s="1" t="s">
        <v>97</v>
      </c>
      <c r="O35909" s="1" t="s">
        <v>98</v>
      </c>
      <c r="P35909" s="1" t="str">
        <f>TEXT(pizza_sales1[[#This Row],[order_date]],"mmmm")</f>
        <v>September</v>
      </c>
    </row>
    <row r="35910" spans="1:16" x14ac:dyDescent="0.25">
      <c r="A35910">
        <v>35909</v>
      </c>
      <c r="B35910">
        <v>15854</v>
      </c>
      <c r="C35910">
        <f>1/COUNTIF(B:B,pizza_sales1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1[[#This Row],[order_date]],"DDDD")</f>
        <v>Tuesday</v>
      </c>
      <c r="H35910" s="3">
        <v>0.68246527777777777</v>
      </c>
      <c r="I35910" s="13">
        <f>HOUR(pizza_sales1[[#This Row],[order_time]])</f>
        <v>16</v>
      </c>
      <c r="J35910">
        <v>20.25</v>
      </c>
      <c r="K35910">
        <v>20.25</v>
      </c>
      <c r="L35910" s="1" t="s">
        <v>171</v>
      </c>
      <c r="M35910" s="1" t="s">
        <v>19</v>
      </c>
      <c r="N35910" s="1" t="s">
        <v>100</v>
      </c>
      <c r="O35910" s="1" t="s">
        <v>101</v>
      </c>
      <c r="P35910" s="1" t="str">
        <f>TEXT(pizza_sales1[[#This Row],[order_date]],"mmmm")</f>
        <v>September</v>
      </c>
    </row>
    <row r="35911" spans="1:16" x14ac:dyDescent="0.25">
      <c r="A35911">
        <v>35910</v>
      </c>
      <c r="B35911">
        <v>15854</v>
      </c>
      <c r="C35911">
        <f>1/COUNTIF(B:B,pizza_sales1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1[[#This Row],[order_date]],"DDDD")</f>
        <v>Tuesday</v>
      </c>
      <c r="H35911" s="3">
        <v>0.68246527777777777</v>
      </c>
      <c r="I35911" s="13">
        <f>HOUR(pizza_sales1[[#This Row],[order_time]])</f>
        <v>16</v>
      </c>
      <c r="J35911">
        <v>12.25</v>
      </c>
      <c r="K35911">
        <v>12.25</v>
      </c>
      <c r="L35911" s="1" t="s">
        <v>172</v>
      </c>
      <c r="M35911" s="1" t="s">
        <v>23</v>
      </c>
      <c r="N35911" s="1" t="s">
        <v>110</v>
      </c>
      <c r="O35911" s="1" t="s">
        <v>111</v>
      </c>
      <c r="P35911" s="1" t="str">
        <f>TEXT(pizza_sales1[[#This Row],[order_date]],"mmmm")</f>
        <v>September</v>
      </c>
    </row>
    <row r="35912" spans="1:16" x14ac:dyDescent="0.25">
      <c r="A35912">
        <v>35911</v>
      </c>
      <c r="B35912">
        <v>15854</v>
      </c>
      <c r="C35912">
        <f>1/COUNTIF(B:B,pizza_sales1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1[[#This Row],[order_date]],"DDDD")</f>
        <v>Tuesday</v>
      </c>
      <c r="H35912" s="3">
        <v>0.68246527777777777</v>
      </c>
      <c r="I35912" s="13">
        <f>HOUR(pizza_sales1[[#This Row],[order_time]])</f>
        <v>16</v>
      </c>
      <c r="J35912">
        <v>16</v>
      </c>
      <c r="K35912">
        <v>16</v>
      </c>
      <c r="L35912" s="1" t="s">
        <v>173</v>
      </c>
      <c r="M35912" s="1" t="s">
        <v>12</v>
      </c>
      <c r="N35912" s="1" t="s">
        <v>41</v>
      </c>
      <c r="O35912" s="1" t="s">
        <v>42</v>
      </c>
      <c r="P35912" s="1" t="str">
        <f>TEXT(pizza_sales1[[#This Row],[order_date]],"mmmm")</f>
        <v>September</v>
      </c>
    </row>
    <row r="35913" spans="1:16" x14ac:dyDescent="0.25">
      <c r="A35913">
        <v>35912</v>
      </c>
      <c r="B35913">
        <v>15855</v>
      </c>
      <c r="C35913">
        <f>1/COUNTIF(B:B,pizza_sales1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1[[#This Row],[order_date]],"DDDD")</f>
        <v>Tuesday</v>
      </c>
      <c r="H35913" s="3">
        <v>0.68964120370370374</v>
      </c>
      <c r="I35913" s="13">
        <f>HOUR(pizza_sales1[[#This Row],[order_time]])</f>
        <v>16</v>
      </c>
      <c r="J35913">
        <v>20.25</v>
      </c>
      <c r="K35913">
        <v>20.25</v>
      </c>
      <c r="L35913" s="1" t="s">
        <v>171</v>
      </c>
      <c r="M35913" s="1" t="s">
        <v>19</v>
      </c>
      <c r="N35913" s="1" t="s">
        <v>100</v>
      </c>
      <c r="O35913" s="1" t="s">
        <v>101</v>
      </c>
      <c r="P35913" s="1" t="str">
        <f>TEXT(pizza_sales1[[#This Row],[order_date]],"mmmm")</f>
        <v>September</v>
      </c>
    </row>
    <row r="35914" spans="1:16" x14ac:dyDescent="0.25">
      <c r="A35914">
        <v>35913</v>
      </c>
      <c r="B35914">
        <v>15855</v>
      </c>
      <c r="C35914">
        <f>1/COUNTIF(B:B,pizza_sales1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1[[#This Row],[order_date]],"DDDD")</f>
        <v>Tuesday</v>
      </c>
      <c r="H35914" s="3">
        <v>0.68964120370370374</v>
      </c>
      <c r="I35914" s="13">
        <f>HOUR(pizza_sales1[[#This Row],[order_time]])</f>
        <v>16</v>
      </c>
      <c r="J35914">
        <v>12.75</v>
      </c>
      <c r="K35914">
        <v>12.75</v>
      </c>
      <c r="L35914" s="1" t="s">
        <v>172</v>
      </c>
      <c r="M35914" s="1" t="s">
        <v>30</v>
      </c>
      <c r="N35914" s="1" t="s">
        <v>31</v>
      </c>
      <c r="O35914" s="1" t="s">
        <v>32</v>
      </c>
      <c r="P35914" s="1" t="str">
        <f>TEXT(pizza_sales1[[#This Row],[order_date]],"mmmm")</f>
        <v>September</v>
      </c>
    </row>
    <row r="35915" spans="1:16" x14ac:dyDescent="0.25">
      <c r="A35915">
        <v>35914</v>
      </c>
      <c r="B35915">
        <v>15856</v>
      </c>
      <c r="C35915">
        <f>1/COUNTIF(B:B,pizza_sales1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1[[#This Row],[order_date]],"DDDD")</f>
        <v>Tuesday</v>
      </c>
      <c r="H35915" s="3">
        <v>0.69863425925925926</v>
      </c>
      <c r="I35915" s="13">
        <f>HOUR(pizza_sales1[[#This Row],[order_time]])</f>
        <v>16</v>
      </c>
      <c r="J35915">
        <v>16.75</v>
      </c>
      <c r="K35915">
        <v>16.75</v>
      </c>
      <c r="L35915" s="1" t="s">
        <v>173</v>
      </c>
      <c r="M35915" s="1" t="s">
        <v>19</v>
      </c>
      <c r="N35915" s="1" t="s">
        <v>97</v>
      </c>
      <c r="O35915" s="1" t="s">
        <v>98</v>
      </c>
      <c r="P35915" s="1" t="str">
        <f>TEXT(pizza_sales1[[#This Row],[order_date]],"mmmm")</f>
        <v>September</v>
      </c>
    </row>
    <row r="35916" spans="1:16" x14ac:dyDescent="0.25">
      <c r="A35916">
        <v>35915</v>
      </c>
      <c r="B35916">
        <v>15856</v>
      </c>
      <c r="C35916">
        <f>1/COUNTIF(B:B,pizza_sales1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1[[#This Row],[order_date]],"DDDD")</f>
        <v>Tuesday</v>
      </c>
      <c r="H35916" s="3">
        <v>0.69863425925925926</v>
      </c>
      <c r="I35916" s="13">
        <f>HOUR(pizza_sales1[[#This Row],[order_time]])</f>
        <v>16</v>
      </c>
      <c r="J35916">
        <v>12.75</v>
      </c>
      <c r="K35916">
        <v>12.75</v>
      </c>
      <c r="L35916" s="1" t="s">
        <v>172</v>
      </c>
      <c r="M35916" s="1" t="s">
        <v>30</v>
      </c>
      <c r="N35916" s="1" t="s">
        <v>31</v>
      </c>
      <c r="O35916" s="1" t="s">
        <v>32</v>
      </c>
      <c r="P35916" s="1" t="str">
        <f>TEXT(pizza_sales1[[#This Row],[order_date]],"mmmm")</f>
        <v>September</v>
      </c>
    </row>
    <row r="35917" spans="1:16" x14ac:dyDescent="0.25">
      <c r="A35917">
        <v>35916</v>
      </c>
      <c r="B35917">
        <v>15857</v>
      </c>
      <c r="C35917">
        <f>1/COUNTIF(B:B,pizza_sales1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1[[#This Row],[order_date]],"DDDD")</f>
        <v>Tuesday</v>
      </c>
      <c r="H35917" s="3">
        <v>0.69906250000000003</v>
      </c>
      <c r="I35917" s="13">
        <f>HOUR(pizza_sales1[[#This Row],[order_time]])</f>
        <v>16</v>
      </c>
      <c r="J35917">
        <v>16.5</v>
      </c>
      <c r="K35917">
        <v>16.5</v>
      </c>
      <c r="L35917" s="1" t="s">
        <v>173</v>
      </c>
      <c r="M35917" s="1" t="s">
        <v>23</v>
      </c>
      <c r="N35917" s="1" t="s">
        <v>56</v>
      </c>
      <c r="O35917" s="1" t="s">
        <v>57</v>
      </c>
      <c r="P35917" s="1" t="str">
        <f>TEXT(pizza_sales1[[#This Row],[order_date]],"mmmm")</f>
        <v>September</v>
      </c>
    </row>
    <row r="35918" spans="1:16" x14ac:dyDescent="0.25">
      <c r="A35918">
        <v>35917</v>
      </c>
      <c r="B35918">
        <v>15857</v>
      </c>
      <c r="C35918">
        <f>1/COUNTIF(B:B,pizza_sales1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1[[#This Row],[order_date]],"DDDD")</f>
        <v>Tuesday</v>
      </c>
      <c r="H35918" s="3">
        <v>0.69906250000000003</v>
      </c>
      <c r="I35918" s="13">
        <f>HOUR(pizza_sales1[[#This Row],[order_time]])</f>
        <v>16</v>
      </c>
      <c r="J35918">
        <v>12.5</v>
      </c>
      <c r="K35918">
        <v>12.5</v>
      </c>
      <c r="L35918" s="1" t="s">
        <v>172</v>
      </c>
      <c r="M35918" s="1" t="s">
        <v>23</v>
      </c>
      <c r="N35918" s="1" t="s">
        <v>44</v>
      </c>
      <c r="O35918" s="1" t="s">
        <v>45</v>
      </c>
      <c r="P35918" s="1" t="str">
        <f>TEXT(pizza_sales1[[#This Row],[order_date]],"mmmm")</f>
        <v>September</v>
      </c>
    </row>
    <row r="35919" spans="1:16" x14ac:dyDescent="0.25">
      <c r="A35919">
        <v>35918</v>
      </c>
      <c r="B35919">
        <v>15858</v>
      </c>
      <c r="C35919">
        <f>1/COUNTIF(B:B,pizza_sales1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1[[#This Row],[order_date]],"DDDD")</f>
        <v>Tuesday</v>
      </c>
      <c r="H35919" s="3">
        <v>0.69959490740740737</v>
      </c>
      <c r="I35919" s="13">
        <f>HOUR(pizza_sales1[[#This Row],[order_time]])</f>
        <v>16</v>
      </c>
      <c r="J35919">
        <v>12.75</v>
      </c>
      <c r="K35919">
        <v>12.75</v>
      </c>
      <c r="L35919" s="1" t="s">
        <v>172</v>
      </c>
      <c r="M35919" s="1" t="s">
        <v>30</v>
      </c>
      <c r="N35919" s="1" t="s">
        <v>70</v>
      </c>
      <c r="O35919" s="1" t="s">
        <v>71</v>
      </c>
      <c r="P35919" s="1" t="str">
        <f>TEXT(pizza_sales1[[#This Row],[order_date]],"mmmm")</f>
        <v>September</v>
      </c>
    </row>
    <row r="35920" spans="1:16" x14ac:dyDescent="0.25">
      <c r="A35920">
        <v>35919</v>
      </c>
      <c r="B35920">
        <v>15859</v>
      </c>
      <c r="C35920">
        <f>1/COUNTIF(B:B,pizza_sales1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1[[#This Row],[order_date]],"DDDD")</f>
        <v>Tuesday</v>
      </c>
      <c r="H35920" s="3">
        <v>0.70274305555555561</v>
      </c>
      <c r="I35920" s="13">
        <f>HOUR(pizza_sales1[[#This Row],[order_time]])</f>
        <v>16</v>
      </c>
      <c r="J35920">
        <v>12</v>
      </c>
      <c r="K35920">
        <v>12</v>
      </c>
      <c r="L35920" s="1" t="s">
        <v>172</v>
      </c>
      <c r="M35920" s="1" t="s">
        <v>12</v>
      </c>
      <c r="N35920" s="1" t="s">
        <v>16</v>
      </c>
      <c r="O35920" s="1" t="s">
        <v>17</v>
      </c>
      <c r="P35920" s="1" t="str">
        <f>TEXT(pizza_sales1[[#This Row],[order_date]],"mmmm")</f>
        <v>September</v>
      </c>
    </row>
    <row r="35921" spans="1:16" x14ac:dyDescent="0.25">
      <c r="A35921">
        <v>35920</v>
      </c>
      <c r="B35921">
        <v>15859</v>
      </c>
      <c r="C35921">
        <f>1/COUNTIF(B:B,pizza_sales1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1[[#This Row],[order_date]],"DDDD")</f>
        <v>Tuesday</v>
      </c>
      <c r="H35921" s="3">
        <v>0.70274305555555561</v>
      </c>
      <c r="I35921" s="13">
        <f>HOUR(pizza_sales1[[#This Row],[order_time]])</f>
        <v>16</v>
      </c>
      <c r="J35921">
        <v>17.950000762939453</v>
      </c>
      <c r="K35921">
        <v>17.950000762939453</v>
      </c>
      <c r="L35921" s="1" t="s">
        <v>171</v>
      </c>
      <c r="M35921" s="1" t="s">
        <v>19</v>
      </c>
      <c r="N35921" s="1" t="s">
        <v>87</v>
      </c>
      <c r="O35921" s="1" t="s">
        <v>88</v>
      </c>
      <c r="P35921" s="1" t="str">
        <f>TEXT(pizza_sales1[[#This Row],[order_date]],"mmmm")</f>
        <v>September</v>
      </c>
    </row>
    <row r="35922" spans="1:16" x14ac:dyDescent="0.25">
      <c r="A35922">
        <v>35921</v>
      </c>
      <c r="B35922">
        <v>15859</v>
      </c>
      <c r="C35922">
        <f>1/COUNTIF(B:B,pizza_sales1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1[[#This Row],[order_date]],"DDDD")</f>
        <v>Tuesday</v>
      </c>
      <c r="H35922" s="3">
        <v>0.70274305555555561</v>
      </c>
      <c r="I35922" s="13">
        <f>HOUR(pizza_sales1[[#This Row],[order_time]])</f>
        <v>16</v>
      </c>
      <c r="J35922">
        <v>16.5</v>
      </c>
      <c r="K35922">
        <v>16.5</v>
      </c>
      <c r="L35922" s="1" t="s">
        <v>173</v>
      </c>
      <c r="M35922" s="1" t="s">
        <v>19</v>
      </c>
      <c r="N35922" s="1" t="s">
        <v>59</v>
      </c>
      <c r="O35922" s="1" t="s">
        <v>60</v>
      </c>
      <c r="P35922" s="1" t="str">
        <f>TEXT(pizza_sales1[[#This Row],[order_date]],"mmmm")</f>
        <v>September</v>
      </c>
    </row>
    <row r="35923" spans="1:16" x14ac:dyDescent="0.25">
      <c r="A35923">
        <v>35922</v>
      </c>
      <c r="B35923">
        <v>15859</v>
      </c>
      <c r="C35923">
        <f>1/COUNTIF(B:B,pizza_sales1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1[[#This Row],[order_date]],"DDDD")</f>
        <v>Tuesday</v>
      </c>
      <c r="H35923" s="3">
        <v>0.70274305555555561</v>
      </c>
      <c r="I35923" s="13">
        <f>HOUR(pizza_sales1[[#This Row],[order_time]])</f>
        <v>16</v>
      </c>
      <c r="J35923">
        <v>16</v>
      </c>
      <c r="K35923">
        <v>16</v>
      </c>
      <c r="L35923" s="1" t="s">
        <v>173</v>
      </c>
      <c r="M35923" s="1" t="s">
        <v>12</v>
      </c>
      <c r="N35923" s="1" t="s">
        <v>41</v>
      </c>
      <c r="O35923" s="1" t="s">
        <v>42</v>
      </c>
      <c r="P35923" s="1" t="str">
        <f>TEXT(pizza_sales1[[#This Row],[order_date]],"mmmm")</f>
        <v>September</v>
      </c>
    </row>
    <row r="35924" spans="1:16" x14ac:dyDescent="0.25">
      <c r="A35924">
        <v>35923</v>
      </c>
      <c r="B35924">
        <v>15860</v>
      </c>
      <c r="C35924">
        <f>1/COUNTIF(B:B,pizza_sales1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1[[#This Row],[order_date]],"DDDD")</f>
        <v>Tuesday</v>
      </c>
      <c r="H35924" s="3">
        <v>0.70804398148148151</v>
      </c>
      <c r="I35924" s="13">
        <f>HOUR(pizza_sales1[[#This Row],[order_time]])</f>
        <v>16</v>
      </c>
      <c r="J35924">
        <v>12.5</v>
      </c>
      <c r="K35924">
        <v>12.5</v>
      </c>
      <c r="L35924" s="1" t="s">
        <v>172</v>
      </c>
      <c r="M35924" s="1" t="s">
        <v>23</v>
      </c>
      <c r="N35924" s="1" t="s">
        <v>84</v>
      </c>
      <c r="O35924" s="1" t="s">
        <v>85</v>
      </c>
      <c r="P35924" s="1" t="str">
        <f>TEXT(pizza_sales1[[#This Row],[order_date]],"mmmm")</f>
        <v>September</v>
      </c>
    </row>
    <row r="35925" spans="1:16" x14ac:dyDescent="0.25">
      <c r="A35925">
        <v>35924</v>
      </c>
      <c r="B35925">
        <v>15861</v>
      </c>
      <c r="C35925">
        <f>1/COUNTIF(B:B,pizza_sales1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1[[#This Row],[order_date]],"DDDD")</f>
        <v>Tuesday</v>
      </c>
      <c r="H35925" s="3">
        <v>0.7512847222222222</v>
      </c>
      <c r="I35925" s="13">
        <f>HOUR(pizza_sales1[[#This Row],[order_time]])</f>
        <v>18</v>
      </c>
      <c r="J35925">
        <v>12</v>
      </c>
      <c r="K35925">
        <v>12</v>
      </c>
      <c r="L35925" s="1" t="s">
        <v>172</v>
      </c>
      <c r="M35925" s="1" t="s">
        <v>19</v>
      </c>
      <c r="N35925" s="1" t="s">
        <v>48</v>
      </c>
      <c r="O35925" s="1" t="s">
        <v>49</v>
      </c>
      <c r="P35925" s="1" t="str">
        <f>TEXT(pizza_sales1[[#This Row],[order_date]],"mmmm")</f>
        <v>September</v>
      </c>
    </row>
    <row r="35926" spans="1:16" x14ac:dyDescent="0.25">
      <c r="A35926">
        <v>35925</v>
      </c>
      <c r="B35926">
        <v>15861</v>
      </c>
      <c r="C35926">
        <f>1/COUNTIF(B:B,pizza_sales1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1[[#This Row],[order_date]],"DDDD")</f>
        <v>Tuesday</v>
      </c>
      <c r="H35926" s="3">
        <v>0.7512847222222222</v>
      </c>
      <c r="I35926" s="13">
        <f>HOUR(pizza_sales1[[#This Row],[order_time]])</f>
        <v>18</v>
      </c>
      <c r="J35926">
        <v>20.5</v>
      </c>
      <c r="K35926">
        <v>20.5</v>
      </c>
      <c r="L35926" s="1" t="s">
        <v>171</v>
      </c>
      <c r="M35926" s="1" t="s">
        <v>12</v>
      </c>
      <c r="N35926" s="1" t="s">
        <v>51</v>
      </c>
      <c r="O35926" s="1" t="s">
        <v>52</v>
      </c>
      <c r="P35926" s="1" t="str">
        <f>TEXT(pizza_sales1[[#This Row],[order_date]],"mmmm")</f>
        <v>September</v>
      </c>
    </row>
    <row r="35927" spans="1:16" x14ac:dyDescent="0.25">
      <c r="A35927">
        <v>35926</v>
      </c>
      <c r="B35927">
        <v>15862</v>
      </c>
      <c r="C35927">
        <f>1/COUNTIF(B:B,pizza_sales1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1[[#This Row],[order_date]],"DDDD")</f>
        <v>Tuesday</v>
      </c>
      <c r="H35927" s="3">
        <v>0.75894675925925925</v>
      </c>
      <c r="I35927" s="13">
        <f>HOUR(pizza_sales1[[#This Row],[order_time]])</f>
        <v>18</v>
      </c>
      <c r="J35927">
        <v>16.75</v>
      </c>
      <c r="K35927">
        <v>16.75</v>
      </c>
      <c r="L35927" s="1" t="s">
        <v>173</v>
      </c>
      <c r="M35927" s="1" t="s">
        <v>30</v>
      </c>
      <c r="N35927" s="1" t="s">
        <v>70</v>
      </c>
      <c r="O35927" s="1" t="s">
        <v>71</v>
      </c>
      <c r="P35927" s="1" t="str">
        <f>TEXT(pizza_sales1[[#This Row],[order_date]],"mmmm")</f>
        <v>September</v>
      </c>
    </row>
    <row r="35928" spans="1:16" x14ac:dyDescent="0.25">
      <c r="A35928">
        <v>35927</v>
      </c>
      <c r="B35928">
        <v>15862</v>
      </c>
      <c r="C35928">
        <f>1/COUNTIF(B:B,pizza_sales1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1[[#This Row],[order_date]],"DDDD")</f>
        <v>Tuesday</v>
      </c>
      <c r="H35928" s="3">
        <v>0.75894675925925925</v>
      </c>
      <c r="I35928" s="13">
        <f>HOUR(pizza_sales1[[#This Row],[order_time]])</f>
        <v>18</v>
      </c>
      <c r="J35928">
        <v>16</v>
      </c>
      <c r="K35928">
        <v>16</v>
      </c>
      <c r="L35928" s="1" t="s">
        <v>173</v>
      </c>
      <c r="M35928" s="1" t="s">
        <v>19</v>
      </c>
      <c r="N35928" s="1" t="s">
        <v>27</v>
      </c>
      <c r="O35928" s="1" t="s">
        <v>28</v>
      </c>
      <c r="P35928" s="1" t="str">
        <f>TEXT(pizza_sales1[[#This Row],[order_date]],"mmmm")</f>
        <v>September</v>
      </c>
    </row>
    <row r="35929" spans="1:16" x14ac:dyDescent="0.25">
      <c r="A35929">
        <v>35928</v>
      </c>
      <c r="B35929">
        <v>15862</v>
      </c>
      <c r="C35929">
        <f>1/COUNTIF(B:B,pizza_sales1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1[[#This Row],[order_date]],"DDDD")</f>
        <v>Tuesday</v>
      </c>
      <c r="H35929" s="3">
        <v>0.75894675925925925</v>
      </c>
      <c r="I35929" s="13">
        <f>HOUR(pizza_sales1[[#This Row],[order_time]])</f>
        <v>18</v>
      </c>
      <c r="J35929">
        <v>20.5</v>
      </c>
      <c r="K35929">
        <v>20.5</v>
      </c>
      <c r="L35929" s="1" t="s">
        <v>171</v>
      </c>
      <c r="M35929" s="1" t="s">
        <v>12</v>
      </c>
      <c r="N35929" s="1" t="s">
        <v>41</v>
      </c>
      <c r="O35929" s="1" t="s">
        <v>42</v>
      </c>
      <c r="P35929" s="1" t="str">
        <f>TEXT(pizza_sales1[[#This Row],[order_date]],"mmmm")</f>
        <v>September</v>
      </c>
    </row>
    <row r="35930" spans="1:16" x14ac:dyDescent="0.25">
      <c r="A35930">
        <v>35929</v>
      </c>
      <c r="B35930">
        <v>15863</v>
      </c>
      <c r="C35930">
        <f>1/COUNTIF(B:B,pizza_sales1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1[[#This Row],[order_date]],"DDDD")</f>
        <v>Tuesday</v>
      </c>
      <c r="H35930" s="3">
        <v>0.7596180555555555</v>
      </c>
      <c r="I35930" s="13">
        <f>HOUR(pizza_sales1[[#This Row],[order_time]])</f>
        <v>18</v>
      </c>
      <c r="J35930">
        <v>20.5</v>
      </c>
      <c r="K35930">
        <v>20.5</v>
      </c>
      <c r="L35930" s="1" t="s">
        <v>171</v>
      </c>
      <c r="M35930" s="1" t="s">
        <v>12</v>
      </c>
      <c r="N35930" s="1" t="s">
        <v>90</v>
      </c>
      <c r="O35930" s="1" t="s">
        <v>91</v>
      </c>
      <c r="P35930" s="1" t="str">
        <f>TEXT(pizza_sales1[[#This Row],[order_date]],"mmmm")</f>
        <v>September</v>
      </c>
    </row>
    <row r="35931" spans="1:16" x14ac:dyDescent="0.25">
      <c r="A35931">
        <v>35930</v>
      </c>
      <c r="B35931">
        <v>15863</v>
      </c>
      <c r="C35931">
        <f>1/COUNTIF(B:B,pizza_sales1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1[[#This Row],[order_date]],"DDDD")</f>
        <v>Tuesday</v>
      </c>
      <c r="H35931" s="3">
        <v>0.7596180555555555</v>
      </c>
      <c r="I35931" s="13">
        <f>HOUR(pizza_sales1[[#This Row],[order_time]])</f>
        <v>18</v>
      </c>
      <c r="J35931">
        <v>16.5</v>
      </c>
      <c r="K35931">
        <v>16.5</v>
      </c>
      <c r="L35931" s="1" t="s">
        <v>173</v>
      </c>
      <c r="M35931" s="1" t="s">
        <v>23</v>
      </c>
      <c r="N35931" s="1" t="s">
        <v>35</v>
      </c>
      <c r="O35931" s="1" t="s">
        <v>36</v>
      </c>
      <c r="P35931" s="1" t="str">
        <f>TEXT(pizza_sales1[[#This Row],[order_date]],"mmmm")</f>
        <v>September</v>
      </c>
    </row>
    <row r="35932" spans="1:16" x14ac:dyDescent="0.25">
      <c r="A35932">
        <v>35931</v>
      </c>
      <c r="B35932">
        <v>15863</v>
      </c>
      <c r="C35932">
        <f>1/COUNTIF(B:B,pizza_sales1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1[[#This Row],[order_date]],"DDDD")</f>
        <v>Tuesday</v>
      </c>
      <c r="H35932" s="3">
        <v>0.7596180555555555</v>
      </c>
      <c r="I35932" s="13">
        <f>HOUR(pizza_sales1[[#This Row],[order_time]])</f>
        <v>18</v>
      </c>
      <c r="J35932">
        <v>20.75</v>
      </c>
      <c r="K35932">
        <v>20.75</v>
      </c>
      <c r="L35932" s="1" t="s">
        <v>171</v>
      </c>
      <c r="M35932" s="1" t="s">
        <v>23</v>
      </c>
      <c r="N35932" s="1" t="s">
        <v>56</v>
      </c>
      <c r="O35932" s="1" t="s">
        <v>57</v>
      </c>
      <c r="P35932" s="1" t="str">
        <f>TEXT(pizza_sales1[[#This Row],[order_date]],"mmmm")</f>
        <v>September</v>
      </c>
    </row>
    <row r="35933" spans="1:16" x14ac:dyDescent="0.25">
      <c r="A35933">
        <v>35932</v>
      </c>
      <c r="B35933">
        <v>15863</v>
      </c>
      <c r="C35933">
        <f>1/COUNTIF(B:B,pizza_sales1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1[[#This Row],[order_date]],"DDDD")</f>
        <v>Tuesday</v>
      </c>
      <c r="H35933" s="3">
        <v>0.7596180555555555</v>
      </c>
      <c r="I35933" s="13">
        <f>HOUR(pizza_sales1[[#This Row],[order_time]])</f>
        <v>18</v>
      </c>
      <c r="J35933">
        <v>16</v>
      </c>
      <c r="K35933">
        <v>16</v>
      </c>
      <c r="L35933" s="1" t="s">
        <v>173</v>
      </c>
      <c r="M35933" s="1" t="s">
        <v>19</v>
      </c>
      <c r="N35933" s="1" t="s">
        <v>106</v>
      </c>
      <c r="O35933" s="1" t="s">
        <v>107</v>
      </c>
      <c r="P35933" s="1" t="str">
        <f>TEXT(pizza_sales1[[#This Row],[order_date]],"mmmm")</f>
        <v>September</v>
      </c>
    </row>
    <row r="35934" spans="1:16" x14ac:dyDescent="0.25">
      <c r="A35934">
        <v>35933</v>
      </c>
      <c r="B35934">
        <v>15864</v>
      </c>
      <c r="C35934">
        <f>1/COUNTIF(B:B,pizza_sales1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1[[#This Row],[order_date]],"DDDD")</f>
        <v>Tuesday</v>
      </c>
      <c r="H35934" s="3">
        <v>0.78055555555555556</v>
      </c>
      <c r="I35934" s="13">
        <f>HOUR(pizza_sales1[[#This Row],[order_time]])</f>
        <v>18</v>
      </c>
      <c r="J35934">
        <v>20.75</v>
      </c>
      <c r="K35934">
        <v>20.75</v>
      </c>
      <c r="L35934" s="1" t="s">
        <v>171</v>
      </c>
      <c r="M35934" s="1" t="s">
        <v>30</v>
      </c>
      <c r="N35934" s="1" t="s">
        <v>120</v>
      </c>
      <c r="O35934" s="1" t="s">
        <v>121</v>
      </c>
      <c r="P35934" s="1" t="str">
        <f>TEXT(pizza_sales1[[#This Row],[order_date]],"mmmm")</f>
        <v>September</v>
      </c>
    </row>
    <row r="35935" spans="1:16" x14ac:dyDescent="0.25">
      <c r="A35935">
        <v>35934</v>
      </c>
      <c r="B35935">
        <v>15864</v>
      </c>
      <c r="C35935">
        <f>1/COUNTIF(B:B,pizza_sales1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1[[#This Row],[order_date]],"DDDD")</f>
        <v>Tuesday</v>
      </c>
      <c r="H35935" s="3">
        <v>0.78055555555555556</v>
      </c>
      <c r="I35935" s="13">
        <f>HOUR(pizza_sales1[[#This Row],[order_time]])</f>
        <v>18</v>
      </c>
      <c r="J35935">
        <v>16</v>
      </c>
      <c r="K35935">
        <v>16</v>
      </c>
      <c r="L35935" s="1" t="s">
        <v>173</v>
      </c>
      <c r="M35935" s="1" t="s">
        <v>19</v>
      </c>
      <c r="N35935" s="1" t="s">
        <v>100</v>
      </c>
      <c r="O35935" s="1" t="s">
        <v>101</v>
      </c>
      <c r="P35935" s="1" t="str">
        <f>TEXT(pizza_sales1[[#This Row],[order_date]],"mmmm")</f>
        <v>September</v>
      </c>
    </row>
    <row r="35936" spans="1:16" x14ac:dyDescent="0.25">
      <c r="A35936">
        <v>35935</v>
      </c>
      <c r="B35936">
        <v>15865</v>
      </c>
      <c r="C35936">
        <f>1/COUNTIF(B:B,pizza_sales1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1[[#This Row],[order_date]],"DDDD")</f>
        <v>Tuesday</v>
      </c>
      <c r="H35936" s="3">
        <v>0.78207175925925931</v>
      </c>
      <c r="I35936" s="13">
        <f>HOUR(pizza_sales1[[#This Row],[order_time]])</f>
        <v>18</v>
      </c>
      <c r="J35936">
        <v>17.5</v>
      </c>
      <c r="K35936">
        <v>17.5</v>
      </c>
      <c r="L35936" s="1" t="s">
        <v>171</v>
      </c>
      <c r="M35936" s="1" t="s">
        <v>12</v>
      </c>
      <c r="N35936" s="1" t="s">
        <v>126</v>
      </c>
      <c r="O35936" s="1" t="s">
        <v>127</v>
      </c>
      <c r="P35936" s="1" t="str">
        <f>TEXT(pizza_sales1[[#This Row],[order_date]],"mmmm")</f>
        <v>September</v>
      </c>
    </row>
    <row r="35937" spans="1:16" x14ac:dyDescent="0.25">
      <c r="A35937">
        <v>35936</v>
      </c>
      <c r="B35937">
        <v>15866</v>
      </c>
      <c r="C35937">
        <f>1/COUNTIF(B:B,pizza_sales1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1[[#This Row],[order_date]],"DDDD")</f>
        <v>Tuesday</v>
      </c>
      <c r="H35937" s="3">
        <v>0.79269675925925931</v>
      </c>
      <c r="I35937" s="13">
        <f>HOUR(pizza_sales1[[#This Row],[order_time]])</f>
        <v>19</v>
      </c>
      <c r="J35937">
        <v>20.75</v>
      </c>
      <c r="K35937">
        <v>20.75</v>
      </c>
      <c r="L35937" s="1" t="s">
        <v>171</v>
      </c>
      <c r="M35937" s="1" t="s">
        <v>30</v>
      </c>
      <c r="N35937" s="1" t="s">
        <v>70</v>
      </c>
      <c r="O35937" s="1" t="s">
        <v>71</v>
      </c>
      <c r="P35937" s="1" t="str">
        <f>TEXT(pizza_sales1[[#This Row],[order_date]],"mmmm")</f>
        <v>September</v>
      </c>
    </row>
    <row r="35938" spans="1:16" x14ac:dyDescent="0.25">
      <c r="A35938">
        <v>35937</v>
      </c>
      <c r="B35938">
        <v>15867</v>
      </c>
      <c r="C35938">
        <f>1/COUNTIF(B:B,pizza_sales1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1[[#This Row],[order_date]],"DDDD")</f>
        <v>Tuesday</v>
      </c>
      <c r="H35938" s="3">
        <v>0.79649305555555561</v>
      </c>
      <c r="I35938" s="13">
        <f>HOUR(pizza_sales1[[#This Row],[order_time]])</f>
        <v>19</v>
      </c>
      <c r="J35938">
        <v>16.25</v>
      </c>
      <c r="K35938">
        <v>16.25</v>
      </c>
      <c r="L35938" s="1" t="s">
        <v>173</v>
      </c>
      <c r="M35938" s="1" t="s">
        <v>23</v>
      </c>
      <c r="N35938" s="1" t="s">
        <v>93</v>
      </c>
      <c r="O35938" s="1" t="s">
        <v>94</v>
      </c>
      <c r="P35938" s="1" t="str">
        <f>TEXT(pizza_sales1[[#This Row],[order_date]],"mmmm")</f>
        <v>September</v>
      </c>
    </row>
    <row r="35939" spans="1:16" x14ac:dyDescent="0.25">
      <c r="A35939">
        <v>35938</v>
      </c>
      <c r="B35939">
        <v>15867</v>
      </c>
      <c r="C35939">
        <f>1/COUNTIF(B:B,pizza_sales1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1[[#This Row],[order_date]],"DDDD")</f>
        <v>Tuesday</v>
      </c>
      <c r="H35939" s="3">
        <v>0.79649305555555561</v>
      </c>
      <c r="I35939" s="13">
        <f>HOUR(pizza_sales1[[#This Row],[order_time]])</f>
        <v>19</v>
      </c>
      <c r="J35939">
        <v>20.75</v>
      </c>
      <c r="K35939">
        <v>20.75</v>
      </c>
      <c r="L35939" s="1" t="s">
        <v>171</v>
      </c>
      <c r="M35939" s="1" t="s">
        <v>19</v>
      </c>
      <c r="N35939" s="1" t="s">
        <v>59</v>
      </c>
      <c r="O35939" s="1" t="s">
        <v>60</v>
      </c>
      <c r="P35939" s="1" t="str">
        <f>TEXT(pizza_sales1[[#This Row],[order_date]],"mmmm")</f>
        <v>September</v>
      </c>
    </row>
    <row r="35940" spans="1:16" x14ac:dyDescent="0.25">
      <c r="A35940">
        <v>35939</v>
      </c>
      <c r="B35940">
        <v>15868</v>
      </c>
      <c r="C35940">
        <f>1/COUNTIF(B:B,pizza_sales1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1[[#This Row],[order_date]],"DDDD")</f>
        <v>Tuesday</v>
      </c>
      <c r="H35940" s="3">
        <v>0.80869212962962966</v>
      </c>
      <c r="I35940" s="13">
        <f>HOUR(pizza_sales1[[#This Row],[order_time]])</f>
        <v>19</v>
      </c>
      <c r="J35940">
        <v>20.75</v>
      </c>
      <c r="K35940">
        <v>20.75</v>
      </c>
      <c r="L35940" s="1" t="s">
        <v>171</v>
      </c>
      <c r="M35940" s="1" t="s">
        <v>30</v>
      </c>
      <c r="N35940" s="1" t="s">
        <v>31</v>
      </c>
      <c r="O35940" s="1" t="s">
        <v>32</v>
      </c>
      <c r="P35940" s="1" t="str">
        <f>TEXT(pizza_sales1[[#This Row],[order_date]],"mmmm")</f>
        <v>September</v>
      </c>
    </row>
    <row r="35941" spans="1:16" x14ac:dyDescent="0.25">
      <c r="A35941">
        <v>35940</v>
      </c>
      <c r="B35941">
        <v>15869</v>
      </c>
      <c r="C35941">
        <f>1/COUNTIF(B:B,pizza_sales1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1[[#This Row],[order_date]],"DDDD")</f>
        <v>Tuesday</v>
      </c>
      <c r="H35941" s="3">
        <v>0.81128472222222225</v>
      </c>
      <c r="I35941" s="13">
        <f>HOUR(pizza_sales1[[#This Row],[order_time]])</f>
        <v>19</v>
      </c>
      <c r="J35941">
        <v>18.5</v>
      </c>
      <c r="K35941">
        <v>18.5</v>
      </c>
      <c r="L35941" s="1" t="s">
        <v>171</v>
      </c>
      <c r="M35941" s="1" t="s">
        <v>19</v>
      </c>
      <c r="N35941" s="1" t="s">
        <v>20</v>
      </c>
      <c r="O35941" s="1" t="s">
        <v>21</v>
      </c>
      <c r="P35941" s="1" t="str">
        <f>TEXT(pizza_sales1[[#This Row],[order_date]],"mmmm")</f>
        <v>September</v>
      </c>
    </row>
    <row r="35942" spans="1:16" x14ac:dyDescent="0.25">
      <c r="A35942">
        <v>35941</v>
      </c>
      <c r="B35942">
        <v>15869</v>
      </c>
      <c r="C35942">
        <f>1/COUNTIF(B:B,pizza_sales1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1[[#This Row],[order_date]],"DDDD")</f>
        <v>Tuesday</v>
      </c>
      <c r="H35942" s="3">
        <v>0.81128472222222225</v>
      </c>
      <c r="I35942" s="13">
        <f>HOUR(pizza_sales1[[#This Row],[order_time]])</f>
        <v>19</v>
      </c>
      <c r="J35942">
        <v>12.5</v>
      </c>
      <c r="K35942">
        <v>12.5</v>
      </c>
      <c r="L35942" s="1" t="s">
        <v>172</v>
      </c>
      <c r="M35942" s="1" t="s">
        <v>23</v>
      </c>
      <c r="N35942" s="1" t="s">
        <v>24</v>
      </c>
      <c r="O35942" s="1" t="s">
        <v>25</v>
      </c>
      <c r="P35942" s="1" t="str">
        <f>TEXT(pizza_sales1[[#This Row],[order_date]],"mmmm")</f>
        <v>September</v>
      </c>
    </row>
    <row r="35943" spans="1:16" x14ac:dyDescent="0.25">
      <c r="A35943">
        <v>35942</v>
      </c>
      <c r="B35943">
        <v>15869</v>
      </c>
      <c r="C35943">
        <f>1/COUNTIF(B:B,pizza_sales1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1[[#This Row],[order_date]],"DDDD")</f>
        <v>Tuesday</v>
      </c>
      <c r="H35943" s="3">
        <v>0.81128472222222225</v>
      </c>
      <c r="I35943" s="13">
        <f>HOUR(pizza_sales1[[#This Row],[order_time]])</f>
        <v>19</v>
      </c>
      <c r="J35943">
        <v>16.5</v>
      </c>
      <c r="K35943">
        <v>16.5</v>
      </c>
      <c r="L35943" s="1" t="s">
        <v>173</v>
      </c>
      <c r="M35943" s="1" t="s">
        <v>23</v>
      </c>
      <c r="N35943" s="1" t="s">
        <v>84</v>
      </c>
      <c r="O35943" s="1" t="s">
        <v>85</v>
      </c>
      <c r="P35943" s="1" t="str">
        <f>TEXT(pizza_sales1[[#This Row],[order_date]],"mmmm")</f>
        <v>September</v>
      </c>
    </row>
    <row r="35944" spans="1:16" x14ac:dyDescent="0.25">
      <c r="A35944">
        <v>35943</v>
      </c>
      <c r="B35944">
        <v>15869</v>
      </c>
      <c r="C35944">
        <f>1/COUNTIF(B:B,pizza_sales1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1[[#This Row],[order_date]],"DDDD")</f>
        <v>Tuesday</v>
      </c>
      <c r="H35944" s="3">
        <v>0.81128472222222225</v>
      </c>
      <c r="I35944" s="13">
        <f>HOUR(pizza_sales1[[#This Row],[order_time]])</f>
        <v>19</v>
      </c>
      <c r="J35944">
        <v>20.75</v>
      </c>
      <c r="K35944">
        <v>20.75</v>
      </c>
      <c r="L35944" s="1" t="s">
        <v>171</v>
      </c>
      <c r="M35944" s="1" t="s">
        <v>30</v>
      </c>
      <c r="N35944" s="1" t="s">
        <v>31</v>
      </c>
      <c r="O35944" s="1" t="s">
        <v>32</v>
      </c>
      <c r="P35944" s="1" t="str">
        <f>TEXT(pizza_sales1[[#This Row],[order_date]],"mmmm")</f>
        <v>September</v>
      </c>
    </row>
    <row r="35945" spans="1:16" x14ac:dyDescent="0.25">
      <c r="A35945">
        <v>35944</v>
      </c>
      <c r="B35945">
        <v>15870</v>
      </c>
      <c r="C35945">
        <f>1/COUNTIF(B:B,pizza_sales1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1[[#This Row],[order_date]],"DDDD")</f>
        <v>Tuesday</v>
      </c>
      <c r="H35945" s="3">
        <v>0.81135416666666671</v>
      </c>
      <c r="I35945" s="13">
        <f>HOUR(pizza_sales1[[#This Row],[order_time]])</f>
        <v>19</v>
      </c>
      <c r="J35945">
        <v>12.25</v>
      </c>
      <c r="K35945">
        <v>12.25</v>
      </c>
      <c r="L35945" s="1" t="s">
        <v>172</v>
      </c>
      <c r="M35945" s="1" t="s">
        <v>23</v>
      </c>
      <c r="N35945" s="1" t="s">
        <v>93</v>
      </c>
      <c r="O35945" s="1" t="s">
        <v>94</v>
      </c>
      <c r="P35945" s="1" t="str">
        <f>TEXT(pizza_sales1[[#This Row],[order_date]],"mmmm")</f>
        <v>September</v>
      </c>
    </row>
    <row r="35946" spans="1:16" x14ac:dyDescent="0.25">
      <c r="A35946">
        <v>35945</v>
      </c>
      <c r="B35946">
        <v>15871</v>
      </c>
      <c r="C35946">
        <f>1/COUNTIF(B:B,pizza_sales1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1[[#This Row],[order_date]],"DDDD")</f>
        <v>Tuesday</v>
      </c>
      <c r="H35946" s="3">
        <v>0.82762731481481477</v>
      </c>
      <c r="I35946" s="13">
        <f>HOUR(pizza_sales1[[#This Row],[order_time]])</f>
        <v>19</v>
      </c>
      <c r="J35946">
        <v>16.75</v>
      </c>
      <c r="K35946">
        <v>16.75</v>
      </c>
      <c r="L35946" s="1" t="s">
        <v>173</v>
      </c>
      <c r="M35946" s="1" t="s">
        <v>30</v>
      </c>
      <c r="N35946" s="1" t="s">
        <v>70</v>
      </c>
      <c r="O35946" s="1" t="s">
        <v>71</v>
      </c>
      <c r="P35946" s="1" t="str">
        <f>TEXT(pizza_sales1[[#This Row],[order_date]],"mmmm")</f>
        <v>September</v>
      </c>
    </row>
    <row r="35947" spans="1:16" x14ac:dyDescent="0.25">
      <c r="A35947">
        <v>35946</v>
      </c>
      <c r="B35947">
        <v>15871</v>
      </c>
      <c r="C35947">
        <f>1/COUNTIF(B:B,pizza_sales1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1[[#This Row],[order_date]],"DDDD")</f>
        <v>Tuesday</v>
      </c>
      <c r="H35947" s="3">
        <v>0.82762731481481477</v>
      </c>
      <c r="I35947" s="13">
        <f>HOUR(pizza_sales1[[#This Row],[order_time]])</f>
        <v>19</v>
      </c>
      <c r="J35947">
        <v>12.75</v>
      </c>
      <c r="K35947">
        <v>12.75</v>
      </c>
      <c r="L35947" s="1" t="s">
        <v>172</v>
      </c>
      <c r="M35947" s="1" t="s">
        <v>30</v>
      </c>
      <c r="N35947" s="1" t="s">
        <v>70</v>
      </c>
      <c r="O35947" s="1" t="s">
        <v>71</v>
      </c>
      <c r="P35947" s="1" t="str">
        <f>TEXT(pizza_sales1[[#This Row],[order_date]],"mmmm")</f>
        <v>September</v>
      </c>
    </row>
    <row r="35948" spans="1:16" x14ac:dyDescent="0.25">
      <c r="A35948">
        <v>35947</v>
      </c>
      <c r="B35948">
        <v>15872</v>
      </c>
      <c r="C35948">
        <f>1/COUNTIF(B:B,pizza_sales1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1[[#This Row],[order_date]],"DDDD")</f>
        <v>Tuesday</v>
      </c>
      <c r="H35948" s="3">
        <v>0.83726851851851847</v>
      </c>
      <c r="I35948" s="13">
        <f>HOUR(pizza_sales1[[#This Row],[order_time]])</f>
        <v>20</v>
      </c>
      <c r="J35948">
        <v>12.75</v>
      </c>
      <c r="K35948">
        <v>12.75</v>
      </c>
      <c r="L35948" s="1" t="s">
        <v>172</v>
      </c>
      <c r="M35948" s="1" t="s">
        <v>30</v>
      </c>
      <c r="N35948" s="1" t="s">
        <v>38</v>
      </c>
      <c r="O35948" s="1" t="s">
        <v>39</v>
      </c>
      <c r="P35948" s="1" t="str">
        <f>TEXT(pizza_sales1[[#This Row],[order_date]],"mmmm")</f>
        <v>September</v>
      </c>
    </row>
    <row r="35949" spans="1:16" x14ac:dyDescent="0.25">
      <c r="A35949">
        <v>35948</v>
      </c>
      <c r="B35949">
        <v>15872</v>
      </c>
      <c r="C35949">
        <f>1/COUNTIF(B:B,pizza_sales1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1[[#This Row],[order_date]],"DDDD")</f>
        <v>Tuesday</v>
      </c>
      <c r="H35949" s="3">
        <v>0.83726851851851847</v>
      </c>
      <c r="I35949" s="13">
        <f>HOUR(pizza_sales1[[#This Row],[order_time]])</f>
        <v>20</v>
      </c>
      <c r="J35949">
        <v>16</v>
      </c>
      <c r="K35949">
        <v>16</v>
      </c>
      <c r="L35949" s="1" t="s">
        <v>173</v>
      </c>
      <c r="M35949" s="1" t="s">
        <v>12</v>
      </c>
      <c r="N35949" s="1" t="s">
        <v>90</v>
      </c>
      <c r="O35949" s="1" t="s">
        <v>91</v>
      </c>
      <c r="P35949" s="1" t="str">
        <f>TEXT(pizza_sales1[[#This Row],[order_date]],"mmmm")</f>
        <v>September</v>
      </c>
    </row>
    <row r="35950" spans="1:16" x14ac:dyDescent="0.25">
      <c r="A35950">
        <v>35949</v>
      </c>
      <c r="B35950">
        <v>15873</v>
      </c>
      <c r="C35950">
        <f>1/COUNTIF(B:B,pizza_sales1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1[[#This Row],[order_date]],"DDDD")</f>
        <v>Tuesday</v>
      </c>
      <c r="H35950" s="3">
        <v>0.84672453703703698</v>
      </c>
      <c r="I35950" s="13">
        <f>HOUR(pizza_sales1[[#This Row],[order_time]])</f>
        <v>20</v>
      </c>
      <c r="J35950">
        <v>20.25</v>
      </c>
      <c r="K35950">
        <v>20.25</v>
      </c>
      <c r="L35950" s="1" t="s">
        <v>171</v>
      </c>
      <c r="M35950" s="1" t="s">
        <v>23</v>
      </c>
      <c r="N35950" s="1" t="s">
        <v>93</v>
      </c>
      <c r="O35950" s="1" t="s">
        <v>94</v>
      </c>
      <c r="P35950" s="1" t="str">
        <f>TEXT(pizza_sales1[[#This Row],[order_date]],"mmmm")</f>
        <v>September</v>
      </c>
    </row>
    <row r="35951" spans="1:16" x14ac:dyDescent="0.25">
      <c r="A35951">
        <v>35950</v>
      </c>
      <c r="B35951">
        <v>15873</v>
      </c>
      <c r="C35951">
        <f>1/COUNTIF(B:B,pizza_sales1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1[[#This Row],[order_date]],"DDDD")</f>
        <v>Tuesday</v>
      </c>
      <c r="H35951" s="3">
        <v>0.84672453703703698</v>
      </c>
      <c r="I35951" s="13">
        <f>HOUR(pizza_sales1[[#This Row],[order_time]])</f>
        <v>20</v>
      </c>
      <c r="J35951">
        <v>12</v>
      </c>
      <c r="K35951">
        <v>12</v>
      </c>
      <c r="L35951" s="1" t="s">
        <v>172</v>
      </c>
      <c r="M35951" s="1" t="s">
        <v>12</v>
      </c>
      <c r="N35951" s="1" t="s">
        <v>90</v>
      </c>
      <c r="O35951" s="1" t="s">
        <v>91</v>
      </c>
      <c r="P35951" s="1" t="str">
        <f>TEXT(pizza_sales1[[#This Row],[order_date]],"mmmm")</f>
        <v>September</v>
      </c>
    </row>
    <row r="35952" spans="1:16" x14ac:dyDescent="0.25">
      <c r="A35952">
        <v>35951</v>
      </c>
      <c r="B35952">
        <v>15874</v>
      </c>
      <c r="C35952">
        <f>1/COUNTIF(B:B,pizza_sales1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1[[#This Row],[order_date]],"DDDD")</f>
        <v>Tuesday</v>
      </c>
      <c r="H35952" s="3">
        <v>0.85168981481481476</v>
      </c>
      <c r="I35952" s="13">
        <f>HOUR(pizza_sales1[[#This Row],[order_time]])</f>
        <v>20</v>
      </c>
      <c r="J35952">
        <v>16.75</v>
      </c>
      <c r="K35952">
        <v>16.75</v>
      </c>
      <c r="L35952" s="1" t="s">
        <v>173</v>
      </c>
      <c r="M35952" s="1" t="s">
        <v>30</v>
      </c>
      <c r="N35952" s="1" t="s">
        <v>120</v>
      </c>
      <c r="O35952" s="1" t="s">
        <v>121</v>
      </c>
      <c r="P35952" s="1" t="str">
        <f>TEXT(pizza_sales1[[#This Row],[order_date]],"mmmm")</f>
        <v>September</v>
      </c>
    </row>
    <row r="35953" spans="1:16" x14ac:dyDescent="0.25">
      <c r="A35953">
        <v>35952</v>
      </c>
      <c r="B35953">
        <v>15874</v>
      </c>
      <c r="C35953">
        <f>1/COUNTIF(B:B,pizza_sales1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1[[#This Row],[order_date]],"DDDD")</f>
        <v>Tuesday</v>
      </c>
      <c r="H35953" s="3">
        <v>0.85168981481481476</v>
      </c>
      <c r="I35953" s="13">
        <f>HOUR(pizza_sales1[[#This Row],[order_time]])</f>
        <v>20</v>
      </c>
      <c r="J35953">
        <v>18.5</v>
      </c>
      <c r="K35953">
        <v>18.5</v>
      </c>
      <c r="L35953" s="1" t="s">
        <v>171</v>
      </c>
      <c r="M35953" s="1" t="s">
        <v>19</v>
      </c>
      <c r="N35953" s="1" t="s">
        <v>20</v>
      </c>
      <c r="O35953" s="1" t="s">
        <v>21</v>
      </c>
      <c r="P35953" s="1" t="str">
        <f>TEXT(pizza_sales1[[#This Row],[order_date]],"mmmm")</f>
        <v>September</v>
      </c>
    </row>
    <row r="35954" spans="1:16" x14ac:dyDescent="0.25">
      <c r="A35954">
        <v>35953</v>
      </c>
      <c r="B35954">
        <v>15874</v>
      </c>
      <c r="C35954">
        <f>1/COUNTIF(B:B,pizza_sales1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1[[#This Row],[order_date]],"DDDD")</f>
        <v>Tuesday</v>
      </c>
      <c r="H35954" s="3">
        <v>0.85168981481481476</v>
      </c>
      <c r="I35954" s="13">
        <f>HOUR(pizza_sales1[[#This Row],[order_time]])</f>
        <v>20</v>
      </c>
      <c r="J35954">
        <v>20.75</v>
      </c>
      <c r="K35954">
        <v>20.75</v>
      </c>
      <c r="L35954" s="1" t="s">
        <v>171</v>
      </c>
      <c r="M35954" s="1" t="s">
        <v>23</v>
      </c>
      <c r="N35954" s="1" t="s">
        <v>56</v>
      </c>
      <c r="O35954" s="1" t="s">
        <v>57</v>
      </c>
      <c r="P35954" s="1" t="str">
        <f>TEXT(pizza_sales1[[#This Row],[order_date]],"mmmm")</f>
        <v>September</v>
      </c>
    </row>
    <row r="35955" spans="1:16" x14ac:dyDescent="0.25">
      <c r="A35955">
        <v>35954</v>
      </c>
      <c r="B35955">
        <v>15874</v>
      </c>
      <c r="C35955">
        <f>1/COUNTIF(B:B,pizza_sales1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1[[#This Row],[order_date]],"DDDD")</f>
        <v>Tuesday</v>
      </c>
      <c r="H35955" s="3">
        <v>0.85168981481481476</v>
      </c>
      <c r="I35955" s="13">
        <f>HOUR(pizza_sales1[[#This Row],[order_time]])</f>
        <v>20</v>
      </c>
      <c r="J35955">
        <v>35.950000762939453</v>
      </c>
      <c r="K35955">
        <v>35.950000762939453</v>
      </c>
      <c r="L35955" s="1" t="s">
        <v>175</v>
      </c>
      <c r="M35955" s="1" t="s">
        <v>12</v>
      </c>
      <c r="N35955" s="1" t="s">
        <v>41</v>
      </c>
      <c r="O35955" s="1" t="s">
        <v>42</v>
      </c>
      <c r="P35955" s="1" t="str">
        <f>TEXT(pizza_sales1[[#This Row],[order_date]],"mmmm")</f>
        <v>September</v>
      </c>
    </row>
    <row r="35956" spans="1:16" x14ac:dyDescent="0.25">
      <c r="A35956">
        <v>35955</v>
      </c>
      <c r="B35956">
        <v>15875</v>
      </c>
      <c r="C35956">
        <f>1/COUNTIF(B:B,pizza_sales1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1[[#This Row],[order_date]],"DDDD")</f>
        <v>Tuesday</v>
      </c>
      <c r="H35956" s="3">
        <v>0.85621527777777773</v>
      </c>
      <c r="I35956" s="13">
        <f>HOUR(pizza_sales1[[#This Row],[order_time]])</f>
        <v>20</v>
      </c>
      <c r="J35956">
        <v>12.5</v>
      </c>
      <c r="K35956">
        <v>12.5</v>
      </c>
      <c r="L35956" s="1" t="s">
        <v>172</v>
      </c>
      <c r="M35956" s="1" t="s">
        <v>23</v>
      </c>
      <c r="N35956" s="1" t="s">
        <v>44</v>
      </c>
      <c r="O35956" s="1" t="s">
        <v>45</v>
      </c>
      <c r="P35956" s="1" t="str">
        <f>TEXT(pizza_sales1[[#This Row],[order_date]],"mmmm")</f>
        <v>September</v>
      </c>
    </row>
    <row r="35957" spans="1:16" x14ac:dyDescent="0.25">
      <c r="A35957">
        <v>35956</v>
      </c>
      <c r="B35957">
        <v>15876</v>
      </c>
      <c r="C35957">
        <f>1/COUNTIF(B:B,pizza_sales1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1[[#This Row],[order_date]],"DDDD")</f>
        <v>Tuesday</v>
      </c>
      <c r="H35957" s="3">
        <v>0.86618055555555551</v>
      </c>
      <c r="I35957" s="13">
        <f>HOUR(pizza_sales1[[#This Row],[order_time]])</f>
        <v>20</v>
      </c>
      <c r="J35957">
        <v>20.75</v>
      </c>
      <c r="K35957">
        <v>20.75</v>
      </c>
      <c r="L35957" s="1" t="s">
        <v>171</v>
      </c>
      <c r="M35957" s="1" t="s">
        <v>30</v>
      </c>
      <c r="N35957" s="1" t="s">
        <v>38</v>
      </c>
      <c r="O35957" s="1" t="s">
        <v>39</v>
      </c>
      <c r="P35957" s="1" t="str">
        <f>TEXT(pizza_sales1[[#This Row],[order_date]],"mmmm")</f>
        <v>September</v>
      </c>
    </row>
    <row r="35958" spans="1:16" x14ac:dyDescent="0.25">
      <c r="A35958">
        <v>35957</v>
      </c>
      <c r="B35958">
        <v>15876</v>
      </c>
      <c r="C35958">
        <f>1/COUNTIF(B:B,pizza_sales1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1[[#This Row],[order_date]],"DDDD")</f>
        <v>Tuesday</v>
      </c>
      <c r="H35958" s="3">
        <v>0.86618055555555551</v>
      </c>
      <c r="I35958" s="13">
        <f>HOUR(pizza_sales1[[#This Row],[order_time]])</f>
        <v>20</v>
      </c>
      <c r="J35958">
        <v>16.5</v>
      </c>
      <c r="K35958">
        <v>16.5</v>
      </c>
      <c r="L35958" s="1" t="s">
        <v>173</v>
      </c>
      <c r="M35958" s="1" t="s">
        <v>23</v>
      </c>
      <c r="N35958" s="1" t="s">
        <v>56</v>
      </c>
      <c r="O35958" s="1" t="s">
        <v>57</v>
      </c>
      <c r="P35958" s="1" t="str">
        <f>TEXT(pizza_sales1[[#This Row],[order_date]],"mmmm")</f>
        <v>September</v>
      </c>
    </row>
    <row r="35959" spans="1:16" x14ac:dyDescent="0.25">
      <c r="A35959">
        <v>35958</v>
      </c>
      <c r="B35959">
        <v>15876</v>
      </c>
      <c r="C35959">
        <f>1/COUNTIF(B:B,pizza_sales1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1[[#This Row],[order_date]],"DDDD")</f>
        <v>Tuesday</v>
      </c>
      <c r="H35959" s="3">
        <v>0.86618055555555551</v>
      </c>
      <c r="I35959" s="13">
        <f>HOUR(pizza_sales1[[#This Row],[order_time]])</f>
        <v>20</v>
      </c>
      <c r="J35959">
        <v>20.25</v>
      </c>
      <c r="K35959">
        <v>20.25</v>
      </c>
      <c r="L35959" s="1" t="s">
        <v>171</v>
      </c>
      <c r="M35959" s="1" t="s">
        <v>19</v>
      </c>
      <c r="N35959" s="1" t="s">
        <v>62</v>
      </c>
      <c r="O35959" s="1" t="s">
        <v>63</v>
      </c>
      <c r="P35959" s="1" t="str">
        <f>TEXT(pizza_sales1[[#This Row],[order_date]],"mmmm")</f>
        <v>September</v>
      </c>
    </row>
    <row r="35960" spans="1:16" x14ac:dyDescent="0.25">
      <c r="A35960">
        <v>35959</v>
      </c>
      <c r="B35960">
        <v>15877</v>
      </c>
      <c r="C35960">
        <f>1/COUNTIF(B:B,pizza_sales1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1[[#This Row],[order_date]],"DDDD")</f>
        <v>Tuesday</v>
      </c>
      <c r="H35960" s="3">
        <v>0.87462962962962965</v>
      </c>
      <c r="I35960" s="13">
        <f>HOUR(pizza_sales1[[#This Row],[order_time]])</f>
        <v>20</v>
      </c>
      <c r="J35960">
        <v>16.5</v>
      </c>
      <c r="K35960">
        <v>16.5</v>
      </c>
      <c r="L35960" s="1" t="s">
        <v>173</v>
      </c>
      <c r="M35960" s="1" t="s">
        <v>23</v>
      </c>
      <c r="N35960" s="1" t="s">
        <v>84</v>
      </c>
      <c r="O35960" s="1" t="s">
        <v>85</v>
      </c>
      <c r="P35960" s="1" t="str">
        <f>TEXT(pizza_sales1[[#This Row],[order_date]],"mmmm")</f>
        <v>September</v>
      </c>
    </row>
    <row r="35961" spans="1:16" x14ac:dyDescent="0.25">
      <c r="A35961">
        <v>35960</v>
      </c>
      <c r="B35961">
        <v>15878</v>
      </c>
      <c r="C35961">
        <f>1/COUNTIF(B:B,pizza_sales1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1[[#This Row],[order_date]],"DDDD")</f>
        <v>Tuesday</v>
      </c>
      <c r="H35961" s="3">
        <v>0.87741898148148145</v>
      </c>
      <c r="I35961" s="13">
        <f>HOUR(pizza_sales1[[#This Row],[order_time]])</f>
        <v>21</v>
      </c>
      <c r="J35961">
        <v>10.5</v>
      </c>
      <c r="K35961">
        <v>10.5</v>
      </c>
      <c r="L35961" s="1" t="s">
        <v>172</v>
      </c>
      <c r="M35961" s="1" t="s">
        <v>12</v>
      </c>
      <c r="N35961" s="1" t="s">
        <v>13</v>
      </c>
      <c r="O35961" s="1" t="s">
        <v>14</v>
      </c>
      <c r="P35961" s="1" t="str">
        <f>TEXT(pizza_sales1[[#This Row],[order_date]],"mmmm")</f>
        <v>September</v>
      </c>
    </row>
    <row r="35962" spans="1:16" x14ac:dyDescent="0.25">
      <c r="A35962">
        <v>35961</v>
      </c>
      <c r="B35962">
        <v>15879</v>
      </c>
      <c r="C35962">
        <f>1/COUNTIF(B:B,pizza_sales1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1[[#This Row],[order_date]],"DDDD")</f>
        <v>Tuesday</v>
      </c>
      <c r="H35962" s="3">
        <v>0.87928240740740737</v>
      </c>
      <c r="I35962" s="13">
        <f>HOUR(pizza_sales1[[#This Row],[order_time]])</f>
        <v>21</v>
      </c>
      <c r="J35962">
        <v>16</v>
      </c>
      <c r="K35962">
        <v>16</v>
      </c>
      <c r="L35962" s="1" t="s">
        <v>173</v>
      </c>
      <c r="M35962" s="1" t="s">
        <v>12</v>
      </c>
      <c r="N35962" s="1" t="s">
        <v>16</v>
      </c>
      <c r="O35962" s="1" t="s">
        <v>17</v>
      </c>
      <c r="P35962" s="1" t="str">
        <f>TEXT(pizza_sales1[[#This Row],[order_date]],"mmmm")</f>
        <v>September</v>
      </c>
    </row>
    <row r="35963" spans="1:16" x14ac:dyDescent="0.25">
      <c r="A35963">
        <v>35962</v>
      </c>
      <c r="B35963">
        <v>15879</v>
      </c>
      <c r="C35963">
        <f>1/COUNTIF(B:B,pizza_sales1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1[[#This Row],[order_date]],"DDDD")</f>
        <v>Tuesday</v>
      </c>
      <c r="H35963" s="3">
        <v>0.87928240740740737</v>
      </c>
      <c r="I35963" s="13">
        <f>HOUR(pizza_sales1[[#This Row],[order_time]])</f>
        <v>21</v>
      </c>
      <c r="J35963">
        <v>20.25</v>
      </c>
      <c r="K35963">
        <v>20.25</v>
      </c>
      <c r="L35963" s="1" t="s">
        <v>171</v>
      </c>
      <c r="M35963" s="1" t="s">
        <v>19</v>
      </c>
      <c r="N35963" s="1" t="s">
        <v>27</v>
      </c>
      <c r="O35963" s="1" t="s">
        <v>28</v>
      </c>
      <c r="P35963" s="1" t="str">
        <f>TEXT(pizza_sales1[[#This Row],[order_date]],"mmmm")</f>
        <v>September</v>
      </c>
    </row>
    <row r="35964" spans="1:16" x14ac:dyDescent="0.25">
      <c r="A35964">
        <v>35963</v>
      </c>
      <c r="B35964">
        <v>15879</v>
      </c>
      <c r="C35964">
        <f>1/COUNTIF(B:B,pizza_sales1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1[[#This Row],[order_date]],"DDDD")</f>
        <v>Tuesday</v>
      </c>
      <c r="H35964" s="3">
        <v>0.87928240740740737</v>
      </c>
      <c r="I35964" s="13">
        <f>HOUR(pizza_sales1[[#This Row],[order_time]])</f>
        <v>21</v>
      </c>
      <c r="J35964">
        <v>20.75</v>
      </c>
      <c r="K35964">
        <v>20.75</v>
      </c>
      <c r="L35964" s="1" t="s">
        <v>171</v>
      </c>
      <c r="M35964" s="1" t="s">
        <v>23</v>
      </c>
      <c r="N35964" s="1" t="s">
        <v>56</v>
      </c>
      <c r="O35964" s="1" t="s">
        <v>57</v>
      </c>
      <c r="P35964" s="1" t="str">
        <f>TEXT(pizza_sales1[[#This Row],[order_date]],"mmmm")</f>
        <v>September</v>
      </c>
    </row>
    <row r="35965" spans="1:16" x14ac:dyDescent="0.25">
      <c r="A35965">
        <v>35964</v>
      </c>
      <c r="B35965">
        <v>15880</v>
      </c>
      <c r="C35965">
        <f>1/COUNTIF(B:B,pizza_sales1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1[[#This Row],[order_date]],"DDDD")</f>
        <v>Tuesday</v>
      </c>
      <c r="H35965" s="3">
        <v>0.88605324074074077</v>
      </c>
      <c r="I35965" s="13">
        <f>HOUR(pizza_sales1[[#This Row],[order_time]])</f>
        <v>21</v>
      </c>
      <c r="J35965">
        <v>20.5</v>
      </c>
      <c r="K35965">
        <v>20.5</v>
      </c>
      <c r="L35965" s="1" t="s">
        <v>171</v>
      </c>
      <c r="M35965" s="1" t="s">
        <v>12</v>
      </c>
      <c r="N35965" s="1" t="s">
        <v>16</v>
      </c>
      <c r="O35965" s="1" t="s">
        <v>17</v>
      </c>
      <c r="P35965" s="1" t="str">
        <f>TEXT(pizza_sales1[[#This Row],[order_date]],"mmmm")</f>
        <v>September</v>
      </c>
    </row>
    <row r="35966" spans="1:16" x14ac:dyDescent="0.25">
      <c r="A35966">
        <v>35965</v>
      </c>
      <c r="B35966">
        <v>15880</v>
      </c>
      <c r="C35966">
        <f>1/COUNTIF(B:B,pizza_sales1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1[[#This Row],[order_date]],"DDDD")</f>
        <v>Tuesday</v>
      </c>
      <c r="H35966" s="3">
        <v>0.88605324074074077</v>
      </c>
      <c r="I35966" s="13">
        <f>HOUR(pizza_sales1[[#This Row],[order_time]])</f>
        <v>21</v>
      </c>
      <c r="J35966">
        <v>17.5</v>
      </c>
      <c r="K35966">
        <v>17.5</v>
      </c>
      <c r="L35966" s="1" t="s">
        <v>171</v>
      </c>
      <c r="M35966" s="1" t="s">
        <v>12</v>
      </c>
      <c r="N35966" s="1" t="s">
        <v>126</v>
      </c>
      <c r="O35966" s="1" t="s">
        <v>127</v>
      </c>
      <c r="P35966" s="1" t="str">
        <f>TEXT(pizza_sales1[[#This Row],[order_date]],"mmmm")</f>
        <v>September</v>
      </c>
    </row>
    <row r="35967" spans="1:16" x14ac:dyDescent="0.25">
      <c r="A35967">
        <v>35966</v>
      </c>
      <c r="B35967">
        <v>15880</v>
      </c>
      <c r="C35967">
        <f>1/COUNTIF(B:B,pizza_sales1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1[[#This Row],[order_date]],"DDDD")</f>
        <v>Tuesday</v>
      </c>
      <c r="H35967" s="3">
        <v>0.88605324074074077</v>
      </c>
      <c r="I35967" s="13">
        <f>HOUR(pizza_sales1[[#This Row],[order_time]])</f>
        <v>21</v>
      </c>
      <c r="J35967">
        <v>12.5</v>
      </c>
      <c r="K35967">
        <v>12.5</v>
      </c>
      <c r="L35967" s="1" t="s">
        <v>173</v>
      </c>
      <c r="M35967" s="1" t="s">
        <v>12</v>
      </c>
      <c r="N35967" s="1" t="s">
        <v>74</v>
      </c>
      <c r="O35967" s="1" t="s">
        <v>75</v>
      </c>
      <c r="P35967" s="1" t="str">
        <f>TEXT(pizza_sales1[[#This Row],[order_date]],"mmmm")</f>
        <v>September</v>
      </c>
    </row>
    <row r="35968" spans="1:16" x14ac:dyDescent="0.25">
      <c r="A35968">
        <v>35967</v>
      </c>
      <c r="B35968">
        <v>15880</v>
      </c>
      <c r="C35968">
        <f>1/COUNTIF(B:B,pizza_sales1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1[[#This Row],[order_date]],"DDDD")</f>
        <v>Tuesday</v>
      </c>
      <c r="H35968" s="3">
        <v>0.88605324074074077</v>
      </c>
      <c r="I35968" s="13">
        <f>HOUR(pizza_sales1[[#This Row],[order_time]])</f>
        <v>21</v>
      </c>
      <c r="J35968">
        <v>12.75</v>
      </c>
      <c r="K35968">
        <v>12.75</v>
      </c>
      <c r="L35968" s="1" t="s">
        <v>172</v>
      </c>
      <c r="M35968" s="1" t="s">
        <v>30</v>
      </c>
      <c r="N35968" s="1" t="s">
        <v>66</v>
      </c>
      <c r="O35968" s="1" t="s">
        <v>67</v>
      </c>
      <c r="P35968" s="1" t="str">
        <f>TEXT(pizza_sales1[[#This Row],[order_date]],"mmmm")</f>
        <v>September</v>
      </c>
    </row>
    <row r="35969" spans="1:16" x14ac:dyDescent="0.25">
      <c r="A35969">
        <v>35968</v>
      </c>
      <c r="B35969">
        <v>15881</v>
      </c>
      <c r="C35969">
        <f>1/COUNTIF(B:B,pizza_sales1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1[[#This Row],[order_date]],"DDDD")</f>
        <v>Wednesday</v>
      </c>
      <c r="H35969" s="3">
        <v>0.47118055555555555</v>
      </c>
      <c r="I35969" s="13">
        <f>HOUR(pizza_sales1[[#This Row],[order_time]])</f>
        <v>11</v>
      </c>
      <c r="J35969">
        <v>16.5</v>
      </c>
      <c r="K35969">
        <v>16.5</v>
      </c>
      <c r="L35969" s="1" t="s">
        <v>173</v>
      </c>
      <c r="M35969" s="1" t="s">
        <v>23</v>
      </c>
      <c r="N35969" s="1" t="s">
        <v>84</v>
      </c>
      <c r="O35969" s="1" t="s">
        <v>85</v>
      </c>
      <c r="P35969" s="1" t="str">
        <f>TEXT(pizza_sales1[[#This Row],[order_date]],"mmmm")</f>
        <v>September</v>
      </c>
    </row>
    <row r="35970" spans="1:16" x14ac:dyDescent="0.25">
      <c r="A35970">
        <v>35969</v>
      </c>
      <c r="B35970">
        <v>15881</v>
      </c>
      <c r="C35970">
        <f>1/COUNTIF(B:B,pizza_sales1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1[[#This Row],[order_date]],"DDDD")</f>
        <v>Wednesday</v>
      </c>
      <c r="H35970" s="3">
        <v>0.47118055555555555</v>
      </c>
      <c r="I35970" s="13">
        <f>HOUR(pizza_sales1[[#This Row],[order_time]])</f>
        <v>11</v>
      </c>
      <c r="J35970">
        <v>12.75</v>
      </c>
      <c r="K35970">
        <v>12.75</v>
      </c>
      <c r="L35970" s="1" t="s">
        <v>172</v>
      </c>
      <c r="M35970" s="1" t="s">
        <v>30</v>
      </c>
      <c r="N35970" s="1" t="s">
        <v>66</v>
      </c>
      <c r="O35970" s="1" t="s">
        <v>67</v>
      </c>
      <c r="P35970" s="1" t="str">
        <f>TEXT(pizza_sales1[[#This Row],[order_date]],"mmmm")</f>
        <v>September</v>
      </c>
    </row>
    <row r="35971" spans="1:16" x14ac:dyDescent="0.25">
      <c r="A35971">
        <v>35970</v>
      </c>
      <c r="B35971">
        <v>15881</v>
      </c>
      <c r="C35971">
        <f>1/COUNTIF(B:B,pizza_sales1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1[[#This Row],[order_date]],"DDDD")</f>
        <v>Wednesday</v>
      </c>
      <c r="H35971" s="3">
        <v>0.47118055555555555</v>
      </c>
      <c r="I35971" s="13">
        <f>HOUR(pizza_sales1[[#This Row],[order_time]])</f>
        <v>11</v>
      </c>
      <c r="J35971">
        <v>20.25</v>
      </c>
      <c r="K35971">
        <v>40.5</v>
      </c>
      <c r="L35971" s="1" t="s">
        <v>171</v>
      </c>
      <c r="M35971" s="1" t="s">
        <v>19</v>
      </c>
      <c r="N35971" s="1" t="s">
        <v>106</v>
      </c>
      <c r="O35971" s="1" t="s">
        <v>107</v>
      </c>
      <c r="P35971" s="1" t="str">
        <f>TEXT(pizza_sales1[[#This Row],[order_date]],"mmmm")</f>
        <v>September</v>
      </c>
    </row>
    <row r="35972" spans="1:16" x14ac:dyDescent="0.25">
      <c r="A35972">
        <v>35971</v>
      </c>
      <c r="B35972">
        <v>15882</v>
      </c>
      <c r="C35972">
        <f>1/COUNTIF(B:B,pizza_sales1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1[[#This Row],[order_date]],"DDDD")</f>
        <v>Wednesday</v>
      </c>
      <c r="H35972" s="3">
        <v>0.47503472222222221</v>
      </c>
      <c r="I35972" s="13">
        <f>HOUR(pizza_sales1[[#This Row],[order_time]])</f>
        <v>11</v>
      </c>
      <c r="J35972">
        <v>16.75</v>
      </c>
      <c r="K35972">
        <v>16.75</v>
      </c>
      <c r="L35972" s="1" t="s">
        <v>173</v>
      </c>
      <c r="M35972" s="1" t="s">
        <v>30</v>
      </c>
      <c r="N35972" s="1" t="s">
        <v>70</v>
      </c>
      <c r="O35972" s="1" t="s">
        <v>71</v>
      </c>
      <c r="P35972" s="1" t="str">
        <f>TEXT(pizza_sales1[[#This Row],[order_date]],"mmmm")</f>
        <v>September</v>
      </c>
    </row>
    <row r="35973" spans="1:16" x14ac:dyDescent="0.25">
      <c r="A35973">
        <v>35972</v>
      </c>
      <c r="B35973">
        <v>15883</v>
      </c>
      <c r="C35973">
        <f>1/COUNTIF(B:B,pizza_sales1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1[[#This Row],[order_date]],"DDDD")</f>
        <v>Wednesday</v>
      </c>
      <c r="H35973" s="3">
        <v>0.48649305555555555</v>
      </c>
      <c r="I35973" s="13">
        <f>HOUR(pizza_sales1[[#This Row],[order_time]])</f>
        <v>11</v>
      </c>
      <c r="J35973">
        <v>10.5</v>
      </c>
      <c r="K35973">
        <v>10.5</v>
      </c>
      <c r="L35973" s="1" t="s">
        <v>172</v>
      </c>
      <c r="M35973" s="1" t="s">
        <v>12</v>
      </c>
      <c r="N35973" s="1" t="s">
        <v>13</v>
      </c>
      <c r="O35973" s="1" t="s">
        <v>14</v>
      </c>
      <c r="P35973" s="1" t="str">
        <f>TEXT(pizza_sales1[[#This Row],[order_date]],"mmmm")</f>
        <v>September</v>
      </c>
    </row>
    <row r="35974" spans="1:16" x14ac:dyDescent="0.25">
      <c r="A35974">
        <v>35973</v>
      </c>
      <c r="B35974">
        <v>15884</v>
      </c>
      <c r="C35974">
        <f>1/COUNTIF(B:B,pizza_sales1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1[[#This Row],[order_date]],"DDDD")</f>
        <v>Wednesday</v>
      </c>
      <c r="H35974" s="3">
        <v>0.48749999999999999</v>
      </c>
      <c r="I35974" s="13">
        <f>HOUR(pizza_sales1[[#This Row],[order_time]])</f>
        <v>11</v>
      </c>
      <c r="J35974">
        <v>12</v>
      </c>
      <c r="K35974">
        <v>12</v>
      </c>
      <c r="L35974" s="1" t="s">
        <v>172</v>
      </c>
      <c r="M35974" s="1" t="s">
        <v>12</v>
      </c>
      <c r="N35974" s="1" t="s">
        <v>81</v>
      </c>
      <c r="O35974" s="1" t="s">
        <v>82</v>
      </c>
      <c r="P35974" s="1" t="str">
        <f>TEXT(pizza_sales1[[#This Row],[order_date]],"mmmm")</f>
        <v>September</v>
      </c>
    </row>
    <row r="35975" spans="1:16" x14ac:dyDescent="0.25">
      <c r="A35975">
        <v>35974</v>
      </c>
      <c r="B35975">
        <v>15885</v>
      </c>
      <c r="C35975">
        <f>1/COUNTIF(B:B,pizza_sales1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1[[#This Row],[order_date]],"DDDD")</f>
        <v>Wednesday</v>
      </c>
      <c r="H35975" s="3">
        <v>0.4899074074074074</v>
      </c>
      <c r="I35975" s="13">
        <f>HOUR(pizza_sales1[[#This Row],[order_time]])</f>
        <v>11</v>
      </c>
      <c r="J35975">
        <v>16.5</v>
      </c>
      <c r="K35975">
        <v>16.5</v>
      </c>
      <c r="L35975" s="1" t="s">
        <v>173</v>
      </c>
      <c r="M35975" s="1" t="s">
        <v>23</v>
      </c>
      <c r="N35975" s="1" t="s">
        <v>24</v>
      </c>
      <c r="O35975" s="1" t="s">
        <v>25</v>
      </c>
      <c r="P35975" s="1" t="str">
        <f>TEXT(pizza_sales1[[#This Row],[order_date]],"mmmm")</f>
        <v>September</v>
      </c>
    </row>
    <row r="35976" spans="1:16" x14ac:dyDescent="0.25">
      <c r="A35976">
        <v>35975</v>
      </c>
      <c r="B35976">
        <v>15886</v>
      </c>
      <c r="C35976">
        <f>1/COUNTIF(B:B,pizza_sales1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1[[#This Row],[order_date]],"DDDD")</f>
        <v>Wednesday</v>
      </c>
      <c r="H35976" s="3">
        <v>0.49693287037037037</v>
      </c>
      <c r="I35976" s="13">
        <f>HOUR(pizza_sales1[[#This Row],[order_time]])</f>
        <v>11</v>
      </c>
      <c r="J35976">
        <v>20.75</v>
      </c>
      <c r="K35976">
        <v>20.75</v>
      </c>
      <c r="L35976" s="1" t="s">
        <v>171</v>
      </c>
      <c r="M35976" s="1" t="s">
        <v>30</v>
      </c>
      <c r="N35976" s="1" t="s">
        <v>78</v>
      </c>
      <c r="O35976" s="1" t="s">
        <v>79</v>
      </c>
      <c r="P35976" s="1" t="str">
        <f>TEXT(pizza_sales1[[#This Row],[order_date]],"mmmm")</f>
        <v>September</v>
      </c>
    </row>
    <row r="35977" spans="1:16" x14ac:dyDescent="0.25">
      <c r="A35977">
        <v>35976</v>
      </c>
      <c r="B35977">
        <v>15886</v>
      </c>
      <c r="C35977">
        <f>1/COUNTIF(B:B,pizza_sales1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1[[#This Row],[order_date]],"DDDD")</f>
        <v>Wednesday</v>
      </c>
      <c r="H35977" s="3">
        <v>0.49693287037037037</v>
      </c>
      <c r="I35977" s="13">
        <f>HOUR(pizza_sales1[[#This Row],[order_time]])</f>
        <v>11</v>
      </c>
      <c r="J35977">
        <v>10.5</v>
      </c>
      <c r="K35977">
        <v>10.5</v>
      </c>
      <c r="L35977" s="1" t="s">
        <v>172</v>
      </c>
      <c r="M35977" s="1" t="s">
        <v>12</v>
      </c>
      <c r="N35977" s="1" t="s">
        <v>13</v>
      </c>
      <c r="O35977" s="1" t="s">
        <v>14</v>
      </c>
      <c r="P35977" s="1" t="str">
        <f>TEXT(pizza_sales1[[#This Row],[order_date]],"mmmm")</f>
        <v>September</v>
      </c>
    </row>
    <row r="35978" spans="1:16" x14ac:dyDescent="0.25">
      <c r="A35978">
        <v>35977</v>
      </c>
      <c r="B35978">
        <v>15886</v>
      </c>
      <c r="C35978">
        <f>1/COUNTIF(B:B,pizza_sales1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1[[#This Row],[order_date]],"DDDD")</f>
        <v>Wednesday</v>
      </c>
      <c r="H35978" s="3">
        <v>0.49693287037037037</v>
      </c>
      <c r="I35978" s="13">
        <f>HOUR(pizza_sales1[[#This Row],[order_time]])</f>
        <v>11</v>
      </c>
      <c r="J35978">
        <v>20.75</v>
      </c>
      <c r="K35978">
        <v>20.75</v>
      </c>
      <c r="L35978" s="1" t="s">
        <v>171</v>
      </c>
      <c r="M35978" s="1" t="s">
        <v>23</v>
      </c>
      <c r="N35978" s="1" t="s">
        <v>24</v>
      </c>
      <c r="O35978" s="1" t="s">
        <v>25</v>
      </c>
      <c r="P35978" s="1" t="str">
        <f>TEXT(pizza_sales1[[#This Row],[order_date]],"mmmm")</f>
        <v>September</v>
      </c>
    </row>
    <row r="35979" spans="1:16" x14ac:dyDescent="0.25">
      <c r="A35979">
        <v>35978</v>
      </c>
      <c r="B35979">
        <v>15886</v>
      </c>
      <c r="C35979">
        <f>1/COUNTIF(B:B,pizza_sales1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1[[#This Row],[order_date]],"DDDD")</f>
        <v>Wednesday</v>
      </c>
      <c r="H35979" s="3">
        <v>0.49693287037037037</v>
      </c>
      <c r="I35979" s="13">
        <f>HOUR(pizza_sales1[[#This Row],[order_time]])</f>
        <v>11</v>
      </c>
      <c r="J35979">
        <v>9.75</v>
      </c>
      <c r="K35979">
        <v>9.75</v>
      </c>
      <c r="L35979" s="1" t="s">
        <v>172</v>
      </c>
      <c r="M35979" s="1" t="s">
        <v>12</v>
      </c>
      <c r="N35979" s="1" t="s">
        <v>74</v>
      </c>
      <c r="O35979" s="1" t="s">
        <v>75</v>
      </c>
      <c r="P35979" s="1" t="str">
        <f>TEXT(pizza_sales1[[#This Row],[order_date]],"mmmm")</f>
        <v>September</v>
      </c>
    </row>
    <row r="35980" spans="1:16" x14ac:dyDescent="0.25">
      <c r="A35980">
        <v>35979</v>
      </c>
      <c r="B35980">
        <v>15887</v>
      </c>
      <c r="C35980">
        <f>1/COUNTIF(B:B,pizza_sales1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1[[#This Row],[order_date]],"DDDD")</f>
        <v>Wednesday</v>
      </c>
      <c r="H35980" s="3">
        <v>0.50686342592592593</v>
      </c>
      <c r="I35980" s="13">
        <f>HOUR(pizza_sales1[[#This Row],[order_time]])</f>
        <v>12</v>
      </c>
      <c r="J35980">
        <v>20.75</v>
      </c>
      <c r="K35980">
        <v>20.75</v>
      </c>
      <c r="L35980" s="1" t="s">
        <v>171</v>
      </c>
      <c r="M35980" s="1" t="s">
        <v>23</v>
      </c>
      <c r="N35980" s="1" t="s">
        <v>56</v>
      </c>
      <c r="O35980" s="1" t="s">
        <v>57</v>
      </c>
      <c r="P35980" s="1" t="str">
        <f>TEXT(pizza_sales1[[#This Row],[order_date]],"mmmm")</f>
        <v>September</v>
      </c>
    </row>
    <row r="35981" spans="1:16" x14ac:dyDescent="0.25">
      <c r="A35981">
        <v>35980</v>
      </c>
      <c r="B35981">
        <v>15888</v>
      </c>
      <c r="C35981">
        <f>1/COUNTIF(B:B,pizza_sales1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1[[#This Row],[order_date]],"DDDD")</f>
        <v>Wednesday</v>
      </c>
      <c r="H35981" s="3">
        <v>0.50774305555555554</v>
      </c>
      <c r="I35981" s="13">
        <f>HOUR(pizza_sales1[[#This Row],[order_time]])</f>
        <v>12</v>
      </c>
      <c r="J35981">
        <v>13.25</v>
      </c>
      <c r="K35981">
        <v>13.25</v>
      </c>
      <c r="L35981" s="1" t="s">
        <v>173</v>
      </c>
      <c r="M35981" s="1" t="s">
        <v>12</v>
      </c>
      <c r="N35981" s="1" t="s">
        <v>13</v>
      </c>
      <c r="O35981" s="1" t="s">
        <v>14</v>
      </c>
      <c r="P35981" s="1" t="str">
        <f>TEXT(pizza_sales1[[#This Row],[order_date]],"mmmm")</f>
        <v>September</v>
      </c>
    </row>
    <row r="35982" spans="1:16" x14ac:dyDescent="0.25">
      <c r="A35982">
        <v>35981</v>
      </c>
      <c r="B35982">
        <v>15889</v>
      </c>
      <c r="C35982">
        <f>1/COUNTIF(B:B,pizza_sales1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1[[#This Row],[order_date]],"DDDD")</f>
        <v>Wednesday</v>
      </c>
      <c r="H35982" s="3">
        <v>0.51283564814814819</v>
      </c>
      <c r="I35982" s="13">
        <f>HOUR(pizza_sales1[[#This Row],[order_time]])</f>
        <v>12</v>
      </c>
      <c r="J35982">
        <v>12</v>
      </c>
      <c r="K35982">
        <v>12</v>
      </c>
      <c r="L35982" s="1" t="s">
        <v>172</v>
      </c>
      <c r="M35982" s="1" t="s">
        <v>12</v>
      </c>
      <c r="N35982" s="1" t="s">
        <v>81</v>
      </c>
      <c r="O35982" s="1" t="s">
        <v>82</v>
      </c>
      <c r="P35982" s="1" t="str">
        <f>TEXT(pizza_sales1[[#This Row],[order_date]],"mmmm")</f>
        <v>September</v>
      </c>
    </row>
    <row r="35983" spans="1:16" x14ac:dyDescent="0.25">
      <c r="A35983">
        <v>35982</v>
      </c>
      <c r="B35983">
        <v>15889</v>
      </c>
      <c r="C35983">
        <f>1/COUNTIF(B:B,pizza_sales1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1[[#This Row],[order_date]],"DDDD")</f>
        <v>Wednesday</v>
      </c>
      <c r="H35983" s="3">
        <v>0.51283564814814819</v>
      </c>
      <c r="I35983" s="13">
        <f>HOUR(pizza_sales1[[#This Row],[order_time]])</f>
        <v>12</v>
      </c>
      <c r="J35983">
        <v>12</v>
      </c>
      <c r="K35983">
        <v>12</v>
      </c>
      <c r="L35983" s="1" t="s">
        <v>172</v>
      </c>
      <c r="M35983" s="1" t="s">
        <v>12</v>
      </c>
      <c r="N35983" s="1" t="s">
        <v>90</v>
      </c>
      <c r="O35983" s="1" t="s">
        <v>91</v>
      </c>
      <c r="P35983" s="1" t="str">
        <f>TEXT(pizza_sales1[[#This Row],[order_date]],"mmmm")</f>
        <v>September</v>
      </c>
    </row>
    <row r="35984" spans="1:16" x14ac:dyDescent="0.25">
      <c r="A35984">
        <v>35983</v>
      </c>
      <c r="B35984">
        <v>15890</v>
      </c>
      <c r="C35984">
        <f>1/COUNTIF(B:B,pizza_sales1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1[[#This Row],[order_date]],"DDDD")</f>
        <v>Wednesday</v>
      </c>
      <c r="H35984" s="3">
        <v>0.51715277777777779</v>
      </c>
      <c r="I35984" s="13">
        <f>HOUR(pizza_sales1[[#This Row],[order_time]])</f>
        <v>12</v>
      </c>
      <c r="J35984">
        <v>12.75</v>
      </c>
      <c r="K35984">
        <v>12.75</v>
      </c>
      <c r="L35984" s="1" t="s">
        <v>172</v>
      </c>
      <c r="M35984" s="1" t="s">
        <v>30</v>
      </c>
      <c r="N35984" s="1" t="s">
        <v>78</v>
      </c>
      <c r="O35984" s="1" t="s">
        <v>79</v>
      </c>
      <c r="P35984" s="1" t="str">
        <f>TEXT(pizza_sales1[[#This Row],[order_date]],"mmmm")</f>
        <v>September</v>
      </c>
    </row>
    <row r="35985" spans="1:16" x14ac:dyDescent="0.25">
      <c r="A35985">
        <v>35984</v>
      </c>
      <c r="B35985">
        <v>15890</v>
      </c>
      <c r="C35985">
        <f>1/COUNTIF(B:B,pizza_sales1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1[[#This Row],[order_date]],"DDDD")</f>
        <v>Wednesday</v>
      </c>
      <c r="H35985" s="3">
        <v>0.51715277777777779</v>
      </c>
      <c r="I35985" s="13">
        <f>HOUR(pizza_sales1[[#This Row],[order_time]])</f>
        <v>12</v>
      </c>
      <c r="J35985">
        <v>10.5</v>
      </c>
      <c r="K35985">
        <v>10.5</v>
      </c>
      <c r="L35985" s="1" t="s">
        <v>172</v>
      </c>
      <c r="M35985" s="1" t="s">
        <v>12</v>
      </c>
      <c r="N35985" s="1" t="s">
        <v>13</v>
      </c>
      <c r="O35985" s="1" t="s">
        <v>14</v>
      </c>
      <c r="P35985" s="1" t="str">
        <f>TEXT(pizza_sales1[[#This Row],[order_date]],"mmmm")</f>
        <v>September</v>
      </c>
    </row>
    <row r="35986" spans="1:16" x14ac:dyDescent="0.25">
      <c r="A35986">
        <v>35985</v>
      </c>
      <c r="B35986">
        <v>15890</v>
      </c>
      <c r="C35986">
        <f>1/COUNTIF(B:B,pizza_sales1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1[[#This Row],[order_date]],"DDDD")</f>
        <v>Wednesday</v>
      </c>
      <c r="H35986" s="3">
        <v>0.51715277777777779</v>
      </c>
      <c r="I35986" s="13">
        <f>HOUR(pizza_sales1[[#This Row],[order_time]])</f>
        <v>12</v>
      </c>
      <c r="J35986">
        <v>12.5</v>
      </c>
      <c r="K35986">
        <v>12.5</v>
      </c>
      <c r="L35986" s="1" t="s">
        <v>173</v>
      </c>
      <c r="M35986" s="1" t="s">
        <v>12</v>
      </c>
      <c r="N35986" s="1" t="s">
        <v>74</v>
      </c>
      <c r="O35986" s="1" t="s">
        <v>75</v>
      </c>
      <c r="P35986" s="1" t="str">
        <f>TEXT(pizza_sales1[[#This Row],[order_date]],"mmmm")</f>
        <v>September</v>
      </c>
    </row>
    <row r="35987" spans="1:16" x14ac:dyDescent="0.25">
      <c r="A35987">
        <v>35986</v>
      </c>
      <c r="B35987">
        <v>15890</v>
      </c>
      <c r="C35987">
        <f>1/COUNTIF(B:B,pizza_sales1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1[[#This Row],[order_date]],"DDDD")</f>
        <v>Wednesday</v>
      </c>
      <c r="H35987" s="3">
        <v>0.51715277777777779</v>
      </c>
      <c r="I35987" s="13">
        <f>HOUR(pizza_sales1[[#This Row],[order_time]])</f>
        <v>12</v>
      </c>
      <c r="J35987">
        <v>16.5</v>
      </c>
      <c r="K35987">
        <v>16.5</v>
      </c>
      <c r="L35987" s="1" t="s">
        <v>173</v>
      </c>
      <c r="M35987" s="1" t="s">
        <v>23</v>
      </c>
      <c r="N35987" s="1" t="s">
        <v>84</v>
      </c>
      <c r="O35987" s="1" t="s">
        <v>85</v>
      </c>
      <c r="P35987" s="1" t="str">
        <f>TEXT(pizza_sales1[[#This Row],[order_date]],"mmmm")</f>
        <v>September</v>
      </c>
    </row>
    <row r="35988" spans="1:16" x14ac:dyDescent="0.25">
      <c r="A35988">
        <v>35987</v>
      </c>
      <c r="B35988">
        <v>15891</v>
      </c>
      <c r="C35988">
        <f>1/COUNTIF(B:B,pizza_sales1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1[[#This Row],[order_date]],"DDDD")</f>
        <v>Wednesday</v>
      </c>
      <c r="H35988" s="3">
        <v>0.52097222222222217</v>
      </c>
      <c r="I35988" s="13">
        <f>HOUR(pizza_sales1[[#This Row],[order_time]])</f>
        <v>12</v>
      </c>
      <c r="J35988">
        <v>20.25</v>
      </c>
      <c r="K35988">
        <v>20.25</v>
      </c>
      <c r="L35988" s="1" t="s">
        <v>171</v>
      </c>
      <c r="M35988" s="1" t="s">
        <v>19</v>
      </c>
      <c r="N35988" s="1" t="s">
        <v>48</v>
      </c>
      <c r="O35988" s="1" t="s">
        <v>49</v>
      </c>
      <c r="P35988" s="1" t="str">
        <f>TEXT(pizza_sales1[[#This Row],[order_date]],"mmmm")</f>
        <v>September</v>
      </c>
    </row>
    <row r="35989" spans="1:16" x14ac:dyDescent="0.25">
      <c r="A35989">
        <v>35988</v>
      </c>
      <c r="B35989">
        <v>15892</v>
      </c>
      <c r="C35989">
        <f>1/COUNTIF(B:B,pizza_sales1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1[[#This Row],[order_date]],"DDDD")</f>
        <v>Wednesday</v>
      </c>
      <c r="H35989" s="3">
        <v>0.52840277777777778</v>
      </c>
      <c r="I35989" s="13">
        <f>HOUR(pizza_sales1[[#This Row],[order_time]])</f>
        <v>12</v>
      </c>
      <c r="J35989">
        <v>20.75</v>
      </c>
      <c r="K35989">
        <v>20.75</v>
      </c>
      <c r="L35989" s="1" t="s">
        <v>171</v>
      </c>
      <c r="M35989" s="1" t="s">
        <v>23</v>
      </c>
      <c r="N35989" s="1" t="s">
        <v>103</v>
      </c>
      <c r="O35989" s="1" t="s">
        <v>104</v>
      </c>
      <c r="P35989" s="1" t="str">
        <f>TEXT(pizza_sales1[[#This Row],[order_date]],"mmmm")</f>
        <v>September</v>
      </c>
    </row>
    <row r="35990" spans="1:16" x14ac:dyDescent="0.25">
      <c r="A35990">
        <v>35989</v>
      </c>
      <c r="B35990">
        <v>15893</v>
      </c>
      <c r="C35990">
        <f>1/COUNTIF(B:B,pizza_sales1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1[[#This Row],[order_date]],"DDDD")</f>
        <v>Wednesday</v>
      </c>
      <c r="H35990" s="3">
        <v>0.52916666666666667</v>
      </c>
      <c r="I35990" s="13">
        <f>HOUR(pizza_sales1[[#This Row],[order_time]])</f>
        <v>12</v>
      </c>
      <c r="J35990">
        <v>16.25</v>
      </c>
      <c r="K35990">
        <v>16.25</v>
      </c>
      <c r="L35990" s="1" t="s">
        <v>173</v>
      </c>
      <c r="M35990" s="1" t="s">
        <v>23</v>
      </c>
      <c r="N35990" s="1" t="s">
        <v>93</v>
      </c>
      <c r="O35990" s="1" t="s">
        <v>94</v>
      </c>
      <c r="P35990" s="1" t="str">
        <f>TEXT(pizza_sales1[[#This Row],[order_date]],"mmmm")</f>
        <v>September</v>
      </c>
    </row>
    <row r="35991" spans="1:16" x14ac:dyDescent="0.25">
      <c r="A35991">
        <v>35990</v>
      </c>
      <c r="B35991">
        <v>15893</v>
      </c>
      <c r="C35991">
        <f>1/COUNTIF(B:B,pizza_sales1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1[[#This Row],[order_date]],"DDDD")</f>
        <v>Wednesday</v>
      </c>
      <c r="H35991" s="3">
        <v>0.52916666666666667</v>
      </c>
      <c r="I35991" s="13">
        <f>HOUR(pizza_sales1[[#This Row],[order_time]])</f>
        <v>12</v>
      </c>
      <c r="J35991">
        <v>17.950000762939453</v>
      </c>
      <c r="K35991">
        <v>17.950000762939453</v>
      </c>
      <c r="L35991" s="1" t="s">
        <v>171</v>
      </c>
      <c r="M35991" s="1" t="s">
        <v>19</v>
      </c>
      <c r="N35991" s="1" t="s">
        <v>87</v>
      </c>
      <c r="O35991" s="1" t="s">
        <v>88</v>
      </c>
      <c r="P35991" s="1" t="str">
        <f>TEXT(pizza_sales1[[#This Row],[order_date]],"mmmm")</f>
        <v>September</v>
      </c>
    </row>
    <row r="35992" spans="1:16" x14ac:dyDescent="0.25">
      <c r="A35992">
        <v>35991</v>
      </c>
      <c r="B35992">
        <v>15893</v>
      </c>
      <c r="C35992">
        <f>1/COUNTIF(B:B,pizza_sales1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1[[#This Row],[order_date]],"DDDD")</f>
        <v>Wednesday</v>
      </c>
      <c r="H35992" s="3">
        <v>0.52916666666666667</v>
      </c>
      <c r="I35992" s="13">
        <f>HOUR(pizza_sales1[[#This Row],[order_time]])</f>
        <v>12</v>
      </c>
      <c r="J35992">
        <v>12.5</v>
      </c>
      <c r="K35992">
        <v>12.5</v>
      </c>
      <c r="L35992" s="1" t="s">
        <v>172</v>
      </c>
      <c r="M35992" s="1" t="s">
        <v>19</v>
      </c>
      <c r="N35992" s="1" t="s">
        <v>59</v>
      </c>
      <c r="O35992" s="1" t="s">
        <v>60</v>
      </c>
      <c r="P35992" s="1" t="str">
        <f>TEXT(pizza_sales1[[#This Row],[order_date]],"mmmm")</f>
        <v>September</v>
      </c>
    </row>
    <row r="35993" spans="1:16" x14ac:dyDescent="0.25">
      <c r="A35993">
        <v>35992</v>
      </c>
      <c r="B35993">
        <v>15893</v>
      </c>
      <c r="C35993">
        <f>1/COUNTIF(B:B,pizza_sales1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1[[#This Row],[order_date]],"DDDD")</f>
        <v>Wednesday</v>
      </c>
      <c r="H35993" s="3">
        <v>0.52916666666666667</v>
      </c>
      <c r="I35993" s="13">
        <f>HOUR(pizza_sales1[[#This Row],[order_time]])</f>
        <v>12</v>
      </c>
      <c r="J35993">
        <v>12.5</v>
      </c>
      <c r="K35993">
        <v>12.5</v>
      </c>
      <c r="L35993" s="1" t="s">
        <v>172</v>
      </c>
      <c r="M35993" s="1" t="s">
        <v>23</v>
      </c>
      <c r="N35993" s="1" t="s">
        <v>44</v>
      </c>
      <c r="O35993" s="1" t="s">
        <v>45</v>
      </c>
      <c r="P35993" s="1" t="str">
        <f>TEXT(pizza_sales1[[#This Row],[order_date]],"mmmm")</f>
        <v>September</v>
      </c>
    </row>
    <row r="35994" spans="1:16" x14ac:dyDescent="0.25">
      <c r="A35994">
        <v>35993</v>
      </c>
      <c r="B35994">
        <v>15894</v>
      </c>
      <c r="C35994">
        <f>1/COUNTIF(B:B,pizza_sales1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1[[#This Row],[order_date]],"DDDD")</f>
        <v>Wednesday</v>
      </c>
      <c r="H35994" s="3">
        <v>0.53949074074074077</v>
      </c>
      <c r="I35994" s="13">
        <f>HOUR(pizza_sales1[[#This Row],[order_time]])</f>
        <v>12</v>
      </c>
      <c r="J35994">
        <v>12.75</v>
      </c>
      <c r="K35994">
        <v>12.75</v>
      </c>
      <c r="L35994" s="1" t="s">
        <v>172</v>
      </c>
      <c r="M35994" s="1" t="s">
        <v>30</v>
      </c>
      <c r="N35994" s="1" t="s">
        <v>38</v>
      </c>
      <c r="O35994" s="1" t="s">
        <v>39</v>
      </c>
      <c r="P35994" s="1" t="str">
        <f>TEXT(pizza_sales1[[#This Row],[order_date]],"mmmm")</f>
        <v>September</v>
      </c>
    </row>
    <row r="35995" spans="1:16" x14ac:dyDescent="0.25">
      <c r="A35995">
        <v>35994</v>
      </c>
      <c r="B35995">
        <v>15894</v>
      </c>
      <c r="C35995">
        <f>1/COUNTIF(B:B,pizza_sales1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1[[#This Row],[order_date]],"DDDD")</f>
        <v>Wednesday</v>
      </c>
      <c r="H35995" s="3">
        <v>0.53949074074074077</v>
      </c>
      <c r="I35995" s="13">
        <f>HOUR(pizza_sales1[[#This Row],[order_time]])</f>
        <v>12</v>
      </c>
      <c r="J35995">
        <v>12</v>
      </c>
      <c r="K35995">
        <v>12</v>
      </c>
      <c r="L35995" s="1" t="s">
        <v>172</v>
      </c>
      <c r="M35995" s="1" t="s">
        <v>12</v>
      </c>
      <c r="N35995" s="1" t="s">
        <v>90</v>
      </c>
      <c r="O35995" s="1" t="s">
        <v>91</v>
      </c>
      <c r="P35995" s="1" t="str">
        <f>TEXT(pizza_sales1[[#This Row],[order_date]],"mmmm")</f>
        <v>September</v>
      </c>
    </row>
    <row r="35996" spans="1:16" x14ac:dyDescent="0.25">
      <c r="A35996">
        <v>35995</v>
      </c>
      <c r="B35996">
        <v>15895</v>
      </c>
      <c r="C35996">
        <f>1/COUNTIF(B:B,pizza_sales1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1[[#This Row],[order_date]],"DDDD")</f>
        <v>Wednesday</v>
      </c>
      <c r="H35996" s="3">
        <v>0.54415509259259254</v>
      </c>
      <c r="I35996" s="13">
        <f>HOUR(pizza_sales1[[#This Row],[order_time]])</f>
        <v>13</v>
      </c>
      <c r="J35996">
        <v>16.5</v>
      </c>
      <c r="K35996">
        <v>16.5</v>
      </c>
      <c r="L35996" s="1" t="s">
        <v>171</v>
      </c>
      <c r="M35996" s="1" t="s">
        <v>12</v>
      </c>
      <c r="N35996" s="1" t="s">
        <v>13</v>
      </c>
      <c r="O35996" s="1" t="s">
        <v>14</v>
      </c>
      <c r="P35996" s="1" t="str">
        <f>TEXT(pizza_sales1[[#This Row],[order_date]],"mmmm")</f>
        <v>September</v>
      </c>
    </row>
    <row r="35997" spans="1:16" x14ac:dyDescent="0.25">
      <c r="A35997">
        <v>35996</v>
      </c>
      <c r="B35997">
        <v>15896</v>
      </c>
      <c r="C35997">
        <f>1/COUNTIF(B:B,pizza_sales1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1[[#This Row],[order_date]],"DDDD")</f>
        <v>Wednesday</v>
      </c>
      <c r="H35997" s="3">
        <v>0.55055555555555558</v>
      </c>
      <c r="I35997" s="13">
        <f>HOUR(pizza_sales1[[#This Row],[order_time]])</f>
        <v>13</v>
      </c>
      <c r="J35997">
        <v>12</v>
      </c>
      <c r="K35997">
        <v>12</v>
      </c>
      <c r="L35997" s="1" t="s">
        <v>172</v>
      </c>
      <c r="M35997" s="1" t="s">
        <v>12</v>
      </c>
      <c r="N35997" s="1" t="s">
        <v>81</v>
      </c>
      <c r="O35997" s="1" t="s">
        <v>82</v>
      </c>
      <c r="P35997" s="1" t="str">
        <f>TEXT(pizza_sales1[[#This Row],[order_date]],"mmmm")</f>
        <v>September</v>
      </c>
    </row>
    <row r="35998" spans="1:16" x14ac:dyDescent="0.25">
      <c r="A35998">
        <v>35997</v>
      </c>
      <c r="B35998">
        <v>15896</v>
      </c>
      <c r="C35998">
        <f>1/COUNTIF(B:B,pizza_sales1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1[[#This Row],[order_date]],"DDDD")</f>
        <v>Wednesday</v>
      </c>
      <c r="H35998" s="3">
        <v>0.55055555555555558</v>
      </c>
      <c r="I35998" s="13">
        <f>HOUR(pizza_sales1[[#This Row],[order_time]])</f>
        <v>13</v>
      </c>
      <c r="J35998">
        <v>20.75</v>
      </c>
      <c r="K35998">
        <v>20.75</v>
      </c>
      <c r="L35998" s="1" t="s">
        <v>171</v>
      </c>
      <c r="M35998" s="1" t="s">
        <v>30</v>
      </c>
      <c r="N35998" s="1" t="s">
        <v>31</v>
      </c>
      <c r="O35998" s="1" t="s">
        <v>32</v>
      </c>
      <c r="P35998" s="1" t="str">
        <f>TEXT(pizza_sales1[[#This Row],[order_date]],"mmmm")</f>
        <v>September</v>
      </c>
    </row>
    <row r="35999" spans="1:16" x14ac:dyDescent="0.25">
      <c r="A35999">
        <v>35998</v>
      </c>
      <c r="B35999">
        <v>15896</v>
      </c>
      <c r="C35999">
        <f>1/COUNTIF(B:B,pizza_sales1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1[[#This Row],[order_date]],"DDDD")</f>
        <v>Wednesday</v>
      </c>
      <c r="H35999" s="3">
        <v>0.55055555555555558</v>
      </c>
      <c r="I35999" s="13">
        <f>HOUR(pizza_sales1[[#This Row],[order_time]])</f>
        <v>13</v>
      </c>
      <c r="J35999">
        <v>16.75</v>
      </c>
      <c r="K35999">
        <v>16.75</v>
      </c>
      <c r="L35999" s="1" t="s">
        <v>173</v>
      </c>
      <c r="M35999" s="1" t="s">
        <v>30</v>
      </c>
      <c r="N35999" s="1" t="s">
        <v>31</v>
      </c>
      <c r="O35999" s="1" t="s">
        <v>32</v>
      </c>
      <c r="P35999" s="1" t="str">
        <f>TEXT(pizza_sales1[[#This Row],[order_date]],"mmmm")</f>
        <v>September</v>
      </c>
    </row>
    <row r="36000" spans="1:16" x14ac:dyDescent="0.25">
      <c r="A36000">
        <v>35999</v>
      </c>
      <c r="B36000">
        <v>15897</v>
      </c>
      <c r="C36000">
        <f>1/COUNTIF(B:B,pizza_sales1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1[[#This Row],[order_date]],"DDDD")</f>
        <v>Wednesday</v>
      </c>
      <c r="H36000" s="3">
        <v>0.55471064814814819</v>
      </c>
      <c r="I36000" s="13">
        <f>HOUR(pizza_sales1[[#This Row],[order_time]])</f>
        <v>13</v>
      </c>
      <c r="J36000">
        <v>16.5</v>
      </c>
      <c r="K36000">
        <v>16.5</v>
      </c>
      <c r="L36000" s="1" t="s">
        <v>173</v>
      </c>
      <c r="M36000" s="1" t="s">
        <v>19</v>
      </c>
      <c r="N36000" s="1" t="s">
        <v>59</v>
      </c>
      <c r="O36000" s="1" t="s">
        <v>60</v>
      </c>
      <c r="P36000" s="1" t="str">
        <f>TEXT(pizza_sales1[[#This Row],[order_date]],"mmmm")</f>
        <v>September</v>
      </c>
    </row>
    <row r="36001" spans="1:16" x14ac:dyDescent="0.25">
      <c r="A36001">
        <v>36000</v>
      </c>
      <c r="B36001">
        <v>15898</v>
      </c>
      <c r="C36001">
        <f>1/COUNTIF(B:B,pizza_sales1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1[[#This Row],[order_date]],"DDDD")</f>
        <v>Wednesday</v>
      </c>
      <c r="H36001" s="3">
        <v>0.56365740740740744</v>
      </c>
      <c r="I36001" s="13">
        <f>HOUR(pizza_sales1[[#This Row],[order_time]])</f>
        <v>13</v>
      </c>
      <c r="J36001">
        <v>12</v>
      </c>
      <c r="K36001">
        <v>24</v>
      </c>
      <c r="L36001" s="1" t="s">
        <v>172</v>
      </c>
      <c r="M36001" s="1" t="s">
        <v>12</v>
      </c>
      <c r="N36001" s="1" t="s">
        <v>81</v>
      </c>
      <c r="O36001" s="1" t="s">
        <v>82</v>
      </c>
      <c r="P36001" s="1" t="str">
        <f>TEXT(pizza_sales1[[#This Row],[order_date]],"mmmm")</f>
        <v>September</v>
      </c>
    </row>
    <row r="36002" spans="1:16" x14ac:dyDescent="0.25">
      <c r="A36002">
        <v>36001</v>
      </c>
      <c r="B36002">
        <v>15898</v>
      </c>
      <c r="C36002">
        <f>1/COUNTIF(B:B,pizza_sales1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1[[#This Row],[order_date]],"DDDD")</f>
        <v>Wednesday</v>
      </c>
      <c r="H36002" s="3">
        <v>0.56365740740740744</v>
      </c>
      <c r="I36002" s="13">
        <f>HOUR(pizza_sales1[[#This Row],[order_time]])</f>
        <v>13</v>
      </c>
      <c r="J36002">
        <v>12</v>
      </c>
      <c r="K36002">
        <v>36</v>
      </c>
      <c r="L36002" s="1" t="s">
        <v>172</v>
      </c>
      <c r="M36002" s="1" t="s">
        <v>12</v>
      </c>
      <c r="N36002" s="1" t="s">
        <v>16</v>
      </c>
      <c r="O36002" s="1" t="s">
        <v>17</v>
      </c>
      <c r="P36002" s="1" t="str">
        <f>TEXT(pizza_sales1[[#This Row],[order_date]],"mmmm")</f>
        <v>September</v>
      </c>
    </row>
    <row r="36003" spans="1:16" x14ac:dyDescent="0.25">
      <c r="A36003">
        <v>36002</v>
      </c>
      <c r="B36003">
        <v>15898</v>
      </c>
      <c r="C36003">
        <f>1/COUNTIF(B:B,pizza_sales1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1[[#This Row],[order_date]],"DDDD")</f>
        <v>Wednesday</v>
      </c>
      <c r="H36003" s="3">
        <v>0.56365740740740744</v>
      </c>
      <c r="I36003" s="13">
        <f>HOUR(pizza_sales1[[#This Row],[order_time]])</f>
        <v>13</v>
      </c>
      <c r="J36003">
        <v>16.5</v>
      </c>
      <c r="K36003">
        <v>16.5</v>
      </c>
      <c r="L36003" s="1" t="s">
        <v>171</v>
      </c>
      <c r="M36003" s="1" t="s">
        <v>12</v>
      </c>
      <c r="N36003" s="1" t="s">
        <v>13</v>
      </c>
      <c r="O36003" s="1" t="s">
        <v>14</v>
      </c>
      <c r="P36003" s="1" t="str">
        <f>TEXT(pizza_sales1[[#This Row],[order_date]],"mmmm")</f>
        <v>September</v>
      </c>
    </row>
    <row r="36004" spans="1:16" x14ac:dyDescent="0.25">
      <c r="A36004">
        <v>36003</v>
      </c>
      <c r="B36004">
        <v>15898</v>
      </c>
      <c r="C36004">
        <f>1/COUNTIF(B:B,pizza_sales1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1[[#This Row],[order_date]],"DDDD")</f>
        <v>Wednesday</v>
      </c>
      <c r="H36004" s="3">
        <v>0.56365740740740744</v>
      </c>
      <c r="I36004" s="13">
        <f>HOUR(pizza_sales1[[#This Row],[order_time]])</f>
        <v>13</v>
      </c>
      <c r="J36004">
        <v>20.75</v>
      </c>
      <c r="K36004">
        <v>20.75</v>
      </c>
      <c r="L36004" s="1" t="s">
        <v>171</v>
      </c>
      <c r="M36004" s="1" t="s">
        <v>23</v>
      </c>
      <c r="N36004" s="1" t="s">
        <v>24</v>
      </c>
      <c r="O36004" s="1" t="s">
        <v>25</v>
      </c>
      <c r="P36004" s="1" t="str">
        <f>TEXT(pizza_sales1[[#This Row],[order_date]],"mmmm")</f>
        <v>September</v>
      </c>
    </row>
    <row r="36005" spans="1:16" x14ac:dyDescent="0.25">
      <c r="A36005">
        <v>36004</v>
      </c>
      <c r="B36005">
        <v>15898</v>
      </c>
      <c r="C36005">
        <f>1/COUNTIF(B:B,pizza_sales1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1[[#This Row],[order_date]],"DDDD")</f>
        <v>Wednesday</v>
      </c>
      <c r="H36005" s="3">
        <v>0.56365740740740744</v>
      </c>
      <c r="I36005" s="13">
        <f>HOUR(pizza_sales1[[#This Row],[order_time]])</f>
        <v>13</v>
      </c>
      <c r="J36005">
        <v>20.25</v>
      </c>
      <c r="K36005">
        <v>20.25</v>
      </c>
      <c r="L36005" s="1" t="s">
        <v>171</v>
      </c>
      <c r="M36005" s="1" t="s">
        <v>19</v>
      </c>
      <c r="N36005" s="1" t="s">
        <v>27</v>
      </c>
      <c r="O36005" s="1" t="s">
        <v>28</v>
      </c>
      <c r="P36005" s="1" t="str">
        <f>TEXT(pizza_sales1[[#This Row],[order_date]],"mmmm")</f>
        <v>September</v>
      </c>
    </row>
    <row r="36006" spans="1:16" x14ac:dyDescent="0.25">
      <c r="A36006">
        <v>36005</v>
      </c>
      <c r="B36006">
        <v>15898</v>
      </c>
      <c r="C36006">
        <f>1/COUNTIF(B:B,pizza_sales1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1[[#This Row],[order_date]],"DDDD")</f>
        <v>Wednesday</v>
      </c>
      <c r="H36006" s="3">
        <v>0.56365740740740744</v>
      </c>
      <c r="I36006" s="13">
        <f>HOUR(pizza_sales1[[#This Row],[order_time]])</f>
        <v>13</v>
      </c>
      <c r="J36006">
        <v>15.25</v>
      </c>
      <c r="K36006">
        <v>15.25</v>
      </c>
      <c r="L36006" s="1" t="s">
        <v>171</v>
      </c>
      <c r="M36006" s="1" t="s">
        <v>12</v>
      </c>
      <c r="N36006" s="1" t="s">
        <v>74</v>
      </c>
      <c r="O36006" s="1" t="s">
        <v>75</v>
      </c>
      <c r="P36006" s="1" t="str">
        <f>TEXT(pizza_sales1[[#This Row],[order_date]],"mmmm")</f>
        <v>September</v>
      </c>
    </row>
    <row r="36007" spans="1:16" x14ac:dyDescent="0.25">
      <c r="A36007">
        <v>36006</v>
      </c>
      <c r="B36007">
        <v>15898</v>
      </c>
      <c r="C36007">
        <f>1/COUNTIF(B:B,pizza_sales1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1[[#This Row],[order_date]],"DDDD")</f>
        <v>Wednesday</v>
      </c>
      <c r="H36007" s="3">
        <v>0.56365740740740744</v>
      </c>
      <c r="I36007" s="13">
        <f>HOUR(pizza_sales1[[#This Row],[order_time]])</f>
        <v>13</v>
      </c>
      <c r="J36007">
        <v>20.75</v>
      </c>
      <c r="K36007">
        <v>20.75</v>
      </c>
      <c r="L36007" s="1" t="s">
        <v>171</v>
      </c>
      <c r="M36007" s="1" t="s">
        <v>30</v>
      </c>
      <c r="N36007" s="1" t="s">
        <v>31</v>
      </c>
      <c r="O36007" s="1" t="s">
        <v>32</v>
      </c>
      <c r="P36007" s="1" t="str">
        <f>TEXT(pizza_sales1[[#This Row],[order_date]],"mmmm")</f>
        <v>September</v>
      </c>
    </row>
    <row r="36008" spans="1:16" x14ac:dyDescent="0.25">
      <c r="A36008">
        <v>36007</v>
      </c>
      <c r="B36008">
        <v>15898</v>
      </c>
      <c r="C36008">
        <f>1/COUNTIF(B:B,pizza_sales1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1[[#This Row],[order_date]],"DDDD")</f>
        <v>Wednesday</v>
      </c>
      <c r="H36008" s="3">
        <v>0.56365740740740744</v>
      </c>
      <c r="I36008" s="13">
        <f>HOUR(pizza_sales1[[#This Row],[order_time]])</f>
        <v>13</v>
      </c>
      <c r="J36008">
        <v>16</v>
      </c>
      <c r="K36008">
        <v>16</v>
      </c>
      <c r="L36008" s="1" t="s">
        <v>173</v>
      </c>
      <c r="M36008" s="1" t="s">
        <v>12</v>
      </c>
      <c r="N36008" s="1" t="s">
        <v>41</v>
      </c>
      <c r="O36008" s="1" t="s">
        <v>42</v>
      </c>
      <c r="P36008" s="1" t="str">
        <f>TEXT(pizza_sales1[[#This Row],[order_date]],"mmmm")</f>
        <v>September</v>
      </c>
    </row>
    <row r="36009" spans="1:16" x14ac:dyDescent="0.25">
      <c r="A36009">
        <v>36008</v>
      </c>
      <c r="B36009">
        <v>15899</v>
      </c>
      <c r="C36009">
        <f>1/COUNTIF(B:B,pizza_sales1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1[[#This Row],[order_date]],"DDDD")</f>
        <v>Wednesday</v>
      </c>
      <c r="H36009" s="3">
        <v>0.58003472222222219</v>
      </c>
      <c r="I36009" s="13">
        <f>HOUR(pizza_sales1[[#This Row],[order_time]])</f>
        <v>13</v>
      </c>
      <c r="J36009">
        <v>11</v>
      </c>
      <c r="K36009">
        <v>11</v>
      </c>
      <c r="L36009" s="1" t="s">
        <v>172</v>
      </c>
      <c r="M36009" s="1" t="s">
        <v>12</v>
      </c>
      <c r="N36009" s="1" t="s">
        <v>126</v>
      </c>
      <c r="O36009" s="1" t="s">
        <v>127</v>
      </c>
      <c r="P36009" s="1" t="str">
        <f>TEXT(pizza_sales1[[#This Row],[order_date]],"mmmm")</f>
        <v>September</v>
      </c>
    </row>
    <row r="36010" spans="1:16" x14ac:dyDescent="0.25">
      <c r="A36010">
        <v>36009</v>
      </c>
      <c r="B36010">
        <v>15900</v>
      </c>
      <c r="C36010">
        <f>1/COUNTIF(B:B,pizza_sales1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1[[#This Row],[order_date]],"DDDD")</f>
        <v>Wednesday</v>
      </c>
      <c r="H36010" s="3">
        <v>0.58243055555555556</v>
      </c>
      <c r="I36010" s="13">
        <f>HOUR(pizza_sales1[[#This Row],[order_time]])</f>
        <v>13</v>
      </c>
      <c r="J36010">
        <v>12</v>
      </c>
      <c r="K36010">
        <v>12</v>
      </c>
      <c r="L36010" s="1" t="s">
        <v>172</v>
      </c>
      <c r="M36010" s="1" t="s">
        <v>12</v>
      </c>
      <c r="N36010" s="1" t="s">
        <v>81</v>
      </c>
      <c r="O36010" s="1" t="s">
        <v>82</v>
      </c>
      <c r="P36010" s="1" t="str">
        <f>TEXT(pizza_sales1[[#This Row],[order_date]],"mmmm")</f>
        <v>September</v>
      </c>
    </row>
    <row r="36011" spans="1:16" x14ac:dyDescent="0.25">
      <c r="A36011">
        <v>36010</v>
      </c>
      <c r="B36011">
        <v>15900</v>
      </c>
      <c r="C36011">
        <f>1/COUNTIF(B:B,pizza_sales1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1[[#This Row],[order_date]],"DDDD")</f>
        <v>Wednesday</v>
      </c>
      <c r="H36011" s="3">
        <v>0.58243055555555556</v>
      </c>
      <c r="I36011" s="13">
        <f>HOUR(pizza_sales1[[#This Row],[order_time]])</f>
        <v>13</v>
      </c>
      <c r="J36011">
        <v>20.25</v>
      </c>
      <c r="K36011">
        <v>20.25</v>
      </c>
      <c r="L36011" s="1" t="s">
        <v>171</v>
      </c>
      <c r="M36011" s="1" t="s">
        <v>19</v>
      </c>
      <c r="N36011" s="1" t="s">
        <v>100</v>
      </c>
      <c r="O36011" s="1" t="s">
        <v>101</v>
      </c>
      <c r="P36011" s="1" t="str">
        <f>TEXT(pizza_sales1[[#This Row],[order_date]],"mmmm")</f>
        <v>September</v>
      </c>
    </row>
    <row r="36012" spans="1:16" x14ac:dyDescent="0.25">
      <c r="A36012">
        <v>36011</v>
      </c>
      <c r="B36012">
        <v>15901</v>
      </c>
      <c r="C36012">
        <f>1/COUNTIF(B:B,pizza_sales1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1[[#This Row],[order_date]],"DDDD")</f>
        <v>Wednesday</v>
      </c>
      <c r="H36012" s="3">
        <v>0.58250000000000002</v>
      </c>
      <c r="I36012" s="13">
        <f>HOUR(pizza_sales1[[#This Row],[order_time]])</f>
        <v>13</v>
      </c>
      <c r="J36012">
        <v>12</v>
      </c>
      <c r="K36012">
        <v>12</v>
      </c>
      <c r="L36012" s="1" t="s">
        <v>172</v>
      </c>
      <c r="M36012" s="1" t="s">
        <v>12</v>
      </c>
      <c r="N36012" s="1" t="s">
        <v>81</v>
      </c>
      <c r="O36012" s="1" t="s">
        <v>82</v>
      </c>
      <c r="P36012" s="1" t="str">
        <f>TEXT(pizza_sales1[[#This Row],[order_date]],"mmmm")</f>
        <v>September</v>
      </c>
    </row>
    <row r="36013" spans="1:16" x14ac:dyDescent="0.25">
      <c r="A36013">
        <v>36012</v>
      </c>
      <c r="B36013">
        <v>15901</v>
      </c>
      <c r="C36013">
        <f>1/COUNTIF(B:B,pizza_sales1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1[[#This Row],[order_date]],"DDDD")</f>
        <v>Wednesday</v>
      </c>
      <c r="H36013" s="3">
        <v>0.58250000000000002</v>
      </c>
      <c r="I36013" s="13">
        <f>HOUR(pizza_sales1[[#This Row],[order_time]])</f>
        <v>13</v>
      </c>
      <c r="J36013">
        <v>12</v>
      </c>
      <c r="K36013">
        <v>12</v>
      </c>
      <c r="L36013" s="1" t="s">
        <v>172</v>
      </c>
      <c r="M36013" s="1" t="s">
        <v>12</v>
      </c>
      <c r="N36013" s="1" t="s">
        <v>90</v>
      </c>
      <c r="O36013" s="1" t="s">
        <v>91</v>
      </c>
      <c r="P36013" s="1" t="str">
        <f>TEXT(pizza_sales1[[#This Row],[order_date]],"mmmm")</f>
        <v>September</v>
      </c>
    </row>
    <row r="36014" spans="1:16" x14ac:dyDescent="0.25">
      <c r="A36014">
        <v>36013</v>
      </c>
      <c r="B36014">
        <v>15901</v>
      </c>
      <c r="C36014">
        <f>1/COUNTIF(B:B,pizza_sales1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1[[#This Row],[order_date]],"DDDD")</f>
        <v>Wednesday</v>
      </c>
      <c r="H36014" s="3">
        <v>0.58250000000000002</v>
      </c>
      <c r="I36014" s="13">
        <f>HOUR(pizza_sales1[[#This Row],[order_time]])</f>
        <v>13</v>
      </c>
      <c r="J36014">
        <v>20.25</v>
      </c>
      <c r="K36014">
        <v>20.25</v>
      </c>
      <c r="L36014" s="1" t="s">
        <v>171</v>
      </c>
      <c r="M36014" s="1" t="s">
        <v>23</v>
      </c>
      <c r="N36014" s="1" t="s">
        <v>110</v>
      </c>
      <c r="O36014" s="1" t="s">
        <v>111</v>
      </c>
      <c r="P36014" s="1" t="str">
        <f>TEXT(pizza_sales1[[#This Row],[order_date]],"mmmm")</f>
        <v>September</v>
      </c>
    </row>
    <row r="36015" spans="1:16" x14ac:dyDescent="0.25">
      <c r="A36015">
        <v>36014</v>
      </c>
      <c r="B36015">
        <v>15901</v>
      </c>
      <c r="C36015">
        <f>1/COUNTIF(B:B,pizza_sales1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1[[#This Row],[order_date]],"DDDD")</f>
        <v>Wednesday</v>
      </c>
      <c r="H36015" s="3">
        <v>0.58250000000000002</v>
      </c>
      <c r="I36015" s="13">
        <f>HOUR(pizza_sales1[[#This Row],[order_time]])</f>
        <v>13</v>
      </c>
      <c r="J36015">
        <v>16.75</v>
      </c>
      <c r="K36015">
        <v>16.75</v>
      </c>
      <c r="L36015" s="1" t="s">
        <v>173</v>
      </c>
      <c r="M36015" s="1" t="s">
        <v>30</v>
      </c>
      <c r="N36015" s="1" t="s">
        <v>31</v>
      </c>
      <c r="O36015" s="1" t="s">
        <v>32</v>
      </c>
      <c r="P36015" s="1" t="str">
        <f>TEXT(pizza_sales1[[#This Row],[order_date]],"mmmm")</f>
        <v>September</v>
      </c>
    </row>
    <row r="36016" spans="1:16" x14ac:dyDescent="0.25">
      <c r="A36016">
        <v>36015</v>
      </c>
      <c r="B36016">
        <v>15902</v>
      </c>
      <c r="C36016">
        <f>1/COUNTIF(B:B,pizza_sales1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1[[#This Row],[order_date]],"DDDD")</f>
        <v>Wednesday</v>
      </c>
      <c r="H36016" s="3">
        <v>0.63484953703703706</v>
      </c>
      <c r="I36016" s="13">
        <f>HOUR(pizza_sales1[[#This Row],[order_time]])</f>
        <v>15</v>
      </c>
      <c r="J36016">
        <v>12</v>
      </c>
      <c r="K36016">
        <v>12</v>
      </c>
      <c r="L36016" s="1" t="s">
        <v>172</v>
      </c>
      <c r="M36016" s="1" t="s">
        <v>12</v>
      </c>
      <c r="N36016" s="1" t="s">
        <v>81</v>
      </c>
      <c r="O36016" s="1" t="s">
        <v>82</v>
      </c>
      <c r="P36016" s="1" t="str">
        <f>TEXT(pizza_sales1[[#This Row],[order_date]],"mmmm")</f>
        <v>September</v>
      </c>
    </row>
    <row r="36017" spans="1:16" x14ac:dyDescent="0.25">
      <c r="A36017">
        <v>36016</v>
      </c>
      <c r="B36017">
        <v>15902</v>
      </c>
      <c r="C36017">
        <f>1/COUNTIF(B:B,pizza_sales1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1[[#This Row],[order_date]],"DDDD")</f>
        <v>Wednesday</v>
      </c>
      <c r="H36017" s="3">
        <v>0.63484953703703706</v>
      </c>
      <c r="I36017" s="13">
        <f>HOUR(pizza_sales1[[#This Row],[order_time]])</f>
        <v>15</v>
      </c>
      <c r="J36017">
        <v>12</v>
      </c>
      <c r="K36017">
        <v>12</v>
      </c>
      <c r="L36017" s="1" t="s">
        <v>172</v>
      </c>
      <c r="M36017" s="1" t="s">
        <v>19</v>
      </c>
      <c r="N36017" s="1" t="s">
        <v>27</v>
      </c>
      <c r="O36017" s="1" t="s">
        <v>28</v>
      </c>
      <c r="P36017" s="1" t="str">
        <f>TEXT(pizza_sales1[[#This Row],[order_date]],"mmmm")</f>
        <v>September</v>
      </c>
    </row>
    <row r="36018" spans="1:16" x14ac:dyDescent="0.25">
      <c r="A36018">
        <v>36017</v>
      </c>
      <c r="B36018">
        <v>15903</v>
      </c>
      <c r="C36018">
        <f>1/COUNTIF(B:B,pizza_sales1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1[[#This Row],[order_date]],"DDDD")</f>
        <v>Wednesday</v>
      </c>
      <c r="H36018" s="3">
        <v>0.63664351851851853</v>
      </c>
      <c r="I36018" s="13">
        <f>HOUR(pizza_sales1[[#This Row],[order_time]])</f>
        <v>15</v>
      </c>
      <c r="J36018">
        <v>10.5</v>
      </c>
      <c r="K36018">
        <v>10.5</v>
      </c>
      <c r="L36018" s="1" t="s">
        <v>172</v>
      </c>
      <c r="M36018" s="1" t="s">
        <v>12</v>
      </c>
      <c r="N36018" s="1" t="s">
        <v>13</v>
      </c>
      <c r="O36018" s="1" t="s">
        <v>14</v>
      </c>
      <c r="P36018" s="1" t="str">
        <f>TEXT(pizza_sales1[[#This Row],[order_date]],"mmmm")</f>
        <v>September</v>
      </c>
    </row>
    <row r="36019" spans="1:16" x14ac:dyDescent="0.25">
      <c r="A36019">
        <v>36018</v>
      </c>
      <c r="B36019">
        <v>15903</v>
      </c>
      <c r="C36019">
        <f>1/COUNTIF(B:B,pizza_sales1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1[[#This Row],[order_date]],"DDDD")</f>
        <v>Wednesday</v>
      </c>
      <c r="H36019" s="3">
        <v>0.63664351851851853</v>
      </c>
      <c r="I36019" s="13">
        <f>HOUR(pizza_sales1[[#This Row],[order_time]])</f>
        <v>15</v>
      </c>
      <c r="J36019">
        <v>12.75</v>
      </c>
      <c r="K36019">
        <v>12.75</v>
      </c>
      <c r="L36019" s="1" t="s">
        <v>172</v>
      </c>
      <c r="M36019" s="1" t="s">
        <v>19</v>
      </c>
      <c r="N36019" s="1" t="s">
        <v>97</v>
      </c>
      <c r="O36019" s="1" t="s">
        <v>98</v>
      </c>
      <c r="P36019" s="1" t="str">
        <f>TEXT(pizza_sales1[[#This Row],[order_date]],"mmmm")</f>
        <v>September</v>
      </c>
    </row>
    <row r="36020" spans="1:16" x14ac:dyDescent="0.25">
      <c r="A36020">
        <v>36019</v>
      </c>
      <c r="B36020">
        <v>15903</v>
      </c>
      <c r="C36020">
        <f>1/COUNTIF(B:B,pizza_sales1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1[[#This Row],[order_date]],"DDDD")</f>
        <v>Wednesday</v>
      </c>
      <c r="H36020" s="3">
        <v>0.63664351851851853</v>
      </c>
      <c r="I36020" s="13">
        <f>HOUR(pizza_sales1[[#This Row],[order_time]])</f>
        <v>15</v>
      </c>
      <c r="J36020">
        <v>20.75</v>
      </c>
      <c r="K36020">
        <v>20.75</v>
      </c>
      <c r="L36020" s="1" t="s">
        <v>171</v>
      </c>
      <c r="M36020" s="1" t="s">
        <v>23</v>
      </c>
      <c r="N36020" s="1" t="s">
        <v>44</v>
      </c>
      <c r="O36020" s="1" t="s">
        <v>45</v>
      </c>
      <c r="P36020" s="1" t="str">
        <f>TEXT(pizza_sales1[[#This Row],[order_date]],"mmmm")</f>
        <v>September</v>
      </c>
    </row>
    <row r="36021" spans="1:16" x14ac:dyDescent="0.25">
      <c r="A36021">
        <v>36020</v>
      </c>
      <c r="B36021">
        <v>15904</v>
      </c>
      <c r="C36021">
        <f>1/COUNTIF(B:B,pizza_sales1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1[[#This Row],[order_date]],"DDDD")</f>
        <v>Wednesday</v>
      </c>
      <c r="H36021" s="3">
        <v>0.63701388888888888</v>
      </c>
      <c r="I36021" s="13">
        <f>HOUR(pizza_sales1[[#This Row],[order_time]])</f>
        <v>15</v>
      </c>
      <c r="J36021">
        <v>16</v>
      </c>
      <c r="K36021">
        <v>16</v>
      </c>
      <c r="L36021" s="1" t="s">
        <v>173</v>
      </c>
      <c r="M36021" s="1" t="s">
        <v>12</v>
      </c>
      <c r="N36021" s="1" t="s">
        <v>51</v>
      </c>
      <c r="O36021" s="1" t="s">
        <v>52</v>
      </c>
      <c r="P36021" s="1" t="str">
        <f>TEXT(pizza_sales1[[#This Row],[order_date]],"mmmm")</f>
        <v>September</v>
      </c>
    </row>
    <row r="36022" spans="1:16" x14ac:dyDescent="0.25">
      <c r="A36022">
        <v>36021</v>
      </c>
      <c r="B36022">
        <v>15904</v>
      </c>
      <c r="C36022">
        <f>1/COUNTIF(B:B,pizza_sales1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1[[#This Row],[order_date]],"DDDD")</f>
        <v>Wednesday</v>
      </c>
      <c r="H36022" s="3">
        <v>0.63701388888888888</v>
      </c>
      <c r="I36022" s="13">
        <f>HOUR(pizza_sales1[[#This Row],[order_time]])</f>
        <v>15</v>
      </c>
      <c r="J36022">
        <v>20.25</v>
      </c>
      <c r="K36022">
        <v>20.25</v>
      </c>
      <c r="L36022" s="1" t="s">
        <v>171</v>
      </c>
      <c r="M36022" s="1" t="s">
        <v>19</v>
      </c>
      <c r="N36022" s="1" t="s">
        <v>100</v>
      </c>
      <c r="O36022" s="1" t="s">
        <v>101</v>
      </c>
      <c r="P36022" s="1" t="str">
        <f>TEXT(pizza_sales1[[#This Row],[order_date]],"mmmm")</f>
        <v>September</v>
      </c>
    </row>
    <row r="36023" spans="1:16" x14ac:dyDescent="0.25">
      <c r="A36023">
        <v>36022</v>
      </c>
      <c r="B36023">
        <v>15905</v>
      </c>
      <c r="C36023">
        <f>1/COUNTIF(B:B,pizza_sales1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1[[#This Row],[order_date]],"DDDD")</f>
        <v>Wednesday</v>
      </c>
      <c r="H36023" s="3">
        <v>0.63920138888888889</v>
      </c>
      <c r="I36023" s="13">
        <f>HOUR(pizza_sales1[[#This Row],[order_time]])</f>
        <v>15</v>
      </c>
      <c r="J36023">
        <v>16</v>
      </c>
      <c r="K36023">
        <v>16</v>
      </c>
      <c r="L36023" s="1" t="s">
        <v>173</v>
      </c>
      <c r="M36023" s="1" t="s">
        <v>12</v>
      </c>
      <c r="N36023" s="1" t="s">
        <v>16</v>
      </c>
      <c r="O36023" s="1" t="s">
        <v>17</v>
      </c>
      <c r="P36023" s="1" t="str">
        <f>TEXT(pizza_sales1[[#This Row],[order_date]],"mmmm")</f>
        <v>September</v>
      </c>
    </row>
    <row r="36024" spans="1:16" x14ac:dyDescent="0.25">
      <c r="A36024">
        <v>36023</v>
      </c>
      <c r="B36024">
        <v>15905</v>
      </c>
      <c r="C36024">
        <f>1/COUNTIF(B:B,pizza_sales1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1[[#This Row],[order_date]],"DDDD")</f>
        <v>Wednesday</v>
      </c>
      <c r="H36024" s="3">
        <v>0.63920138888888889</v>
      </c>
      <c r="I36024" s="13">
        <f>HOUR(pizza_sales1[[#This Row],[order_time]])</f>
        <v>15</v>
      </c>
      <c r="J36024">
        <v>20.5</v>
      </c>
      <c r="K36024">
        <v>20.5</v>
      </c>
      <c r="L36024" s="1" t="s">
        <v>171</v>
      </c>
      <c r="M36024" s="1" t="s">
        <v>12</v>
      </c>
      <c r="N36024" s="1" t="s">
        <v>51</v>
      </c>
      <c r="O36024" s="1" t="s">
        <v>52</v>
      </c>
      <c r="P36024" s="1" t="str">
        <f>TEXT(pizza_sales1[[#This Row],[order_date]],"mmmm")</f>
        <v>September</v>
      </c>
    </row>
    <row r="36025" spans="1:16" x14ac:dyDescent="0.25">
      <c r="A36025">
        <v>36024</v>
      </c>
      <c r="B36025">
        <v>15906</v>
      </c>
      <c r="C36025">
        <f>1/COUNTIF(B:B,pizza_sales1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1[[#This Row],[order_date]],"DDDD")</f>
        <v>Wednesday</v>
      </c>
      <c r="H36025" s="3">
        <v>0.66740740740740745</v>
      </c>
      <c r="I36025" s="13">
        <f>HOUR(pizza_sales1[[#This Row],[order_time]])</f>
        <v>16</v>
      </c>
      <c r="J36025">
        <v>20.75</v>
      </c>
      <c r="K36025">
        <v>20.75</v>
      </c>
      <c r="L36025" s="1" t="s">
        <v>171</v>
      </c>
      <c r="M36025" s="1" t="s">
        <v>30</v>
      </c>
      <c r="N36025" s="1" t="s">
        <v>38</v>
      </c>
      <c r="O36025" s="1" t="s">
        <v>39</v>
      </c>
      <c r="P36025" s="1" t="str">
        <f>TEXT(pizza_sales1[[#This Row],[order_date]],"mmmm")</f>
        <v>September</v>
      </c>
    </row>
    <row r="36026" spans="1:16" x14ac:dyDescent="0.25">
      <c r="A36026">
        <v>36025</v>
      </c>
      <c r="B36026">
        <v>15906</v>
      </c>
      <c r="C36026">
        <f>1/COUNTIF(B:B,pizza_sales1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1[[#This Row],[order_date]],"DDDD")</f>
        <v>Wednesday</v>
      </c>
      <c r="H36026" s="3">
        <v>0.66740740740740745</v>
      </c>
      <c r="I36026" s="13">
        <f>HOUR(pizza_sales1[[#This Row],[order_time]])</f>
        <v>16</v>
      </c>
      <c r="J36026">
        <v>12.75</v>
      </c>
      <c r="K36026">
        <v>12.75</v>
      </c>
      <c r="L36026" s="1" t="s">
        <v>172</v>
      </c>
      <c r="M36026" s="1" t="s">
        <v>30</v>
      </c>
      <c r="N36026" s="1" t="s">
        <v>70</v>
      </c>
      <c r="O36026" s="1" t="s">
        <v>71</v>
      </c>
      <c r="P36026" s="1" t="str">
        <f>TEXT(pizza_sales1[[#This Row],[order_date]],"mmmm")</f>
        <v>September</v>
      </c>
    </row>
    <row r="36027" spans="1:16" x14ac:dyDescent="0.25">
      <c r="A36027">
        <v>36026</v>
      </c>
      <c r="B36027">
        <v>15907</v>
      </c>
      <c r="C36027">
        <f>1/COUNTIF(B:B,pizza_sales1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1[[#This Row],[order_date]],"DDDD")</f>
        <v>Wednesday</v>
      </c>
      <c r="H36027" s="3">
        <v>0.66899305555555555</v>
      </c>
      <c r="I36027" s="13">
        <f>HOUR(pizza_sales1[[#This Row],[order_time]])</f>
        <v>16</v>
      </c>
      <c r="J36027">
        <v>16.75</v>
      </c>
      <c r="K36027">
        <v>16.75</v>
      </c>
      <c r="L36027" s="1" t="s">
        <v>173</v>
      </c>
      <c r="M36027" s="1" t="s">
        <v>30</v>
      </c>
      <c r="N36027" s="1" t="s">
        <v>120</v>
      </c>
      <c r="O36027" s="1" t="s">
        <v>121</v>
      </c>
      <c r="P36027" s="1" t="str">
        <f>TEXT(pizza_sales1[[#This Row],[order_date]],"mmmm")</f>
        <v>September</v>
      </c>
    </row>
    <row r="36028" spans="1:16" x14ac:dyDescent="0.25">
      <c r="A36028">
        <v>36027</v>
      </c>
      <c r="B36028">
        <v>15907</v>
      </c>
      <c r="C36028">
        <f>1/COUNTIF(B:B,pizza_sales1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1[[#This Row],[order_date]],"DDDD")</f>
        <v>Wednesday</v>
      </c>
      <c r="H36028" s="3">
        <v>0.66899305555555555</v>
      </c>
      <c r="I36028" s="13">
        <f>HOUR(pizza_sales1[[#This Row],[order_time]])</f>
        <v>16</v>
      </c>
      <c r="J36028">
        <v>16</v>
      </c>
      <c r="K36028">
        <v>16</v>
      </c>
      <c r="L36028" s="1" t="s">
        <v>173</v>
      </c>
      <c r="M36028" s="1" t="s">
        <v>19</v>
      </c>
      <c r="N36028" s="1" t="s">
        <v>100</v>
      </c>
      <c r="O36028" s="1" t="s">
        <v>101</v>
      </c>
      <c r="P36028" s="1" t="str">
        <f>TEXT(pizza_sales1[[#This Row],[order_date]],"mmmm")</f>
        <v>September</v>
      </c>
    </row>
    <row r="36029" spans="1:16" x14ac:dyDescent="0.25">
      <c r="A36029">
        <v>36028</v>
      </c>
      <c r="B36029">
        <v>15907</v>
      </c>
      <c r="C36029">
        <f>1/COUNTIF(B:B,pizza_sales1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1[[#This Row],[order_date]],"DDDD")</f>
        <v>Wednesday</v>
      </c>
      <c r="H36029" s="3">
        <v>0.66899305555555555</v>
      </c>
      <c r="I36029" s="13">
        <f>HOUR(pizza_sales1[[#This Row],[order_time]])</f>
        <v>16</v>
      </c>
      <c r="J36029">
        <v>20.5</v>
      </c>
      <c r="K36029">
        <v>20.5</v>
      </c>
      <c r="L36029" s="1" t="s">
        <v>171</v>
      </c>
      <c r="M36029" s="1" t="s">
        <v>12</v>
      </c>
      <c r="N36029" s="1" t="s">
        <v>90</v>
      </c>
      <c r="O36029" s="1" t="s">
        <v>91</v>
      </c>
      <c r="P36029" s="1" t="str">
        <f>TEXT(pizza_sales1[[#This Row],[order_date]],"mmmm")</f>
        <v>September</v>
      </c>
    </row>
    <row r="36030" spans="1:16" x14ac:dyDescent="0.25">
      <c r="A36030">
        <v>36029</v>
      </c>
      <c r="B36030">
        <v>15908</v>
      </c>
      <c r="C36030">
        <f>1/COUNTIF(B:B,pizza_sales1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1[[#This Row],[order_date]],"DDDD")</f>
        <v>Wednesday</v>
      </c>
      <c r="H36030" s="3">
        <v>0.67525462962962968</v>
      </c>
      <c r="I36030" s="13">
        <f>HOUR(pizza_sales1[[#This Row],[order_time]])</f>
        <v>16</v>
      </c>
      <c r="J36030">
        <v>20.75</v>
      </c>
      <c r="K36030">
        <v>20.75</v>
      </c>
      <c r="L36030" s="1" t="s">
        <v>171</v>
      </c>
      <c r="M36030" s="1" t="s">
        <v>23</v>
      </c>
      <c r="N36030" s="1" t="s">
        <v>24</v>
      </c>
      <c r="O36030" s="1" t="s">
        <v>25</v>
      </c>
      <c r="P36030" s="1" t="str">
        <f>TEXT(pizza_sales1[[#This Row],[order_date]],"mmmm")</f>
        <v>September</v>
      </c>
    </row>
    <row r="36031" spans="1:16" x14ac:dyDescent="0.25">
      <c r="A36031">
        <v>36030</v>
      </c>
      <c r="B36031">
        <v>15908</v>
      </c>
      <c r="C36031">
        <f>1/COUNTIF(B:B,pizza_sales1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1[[#This Row],[order_date]],"DDDD")</f>
        <v>Wednesday</v>
      </c>
      <c r="H36031" s="3">
        <v>0.67525462962962968</v>
      </c>
      <c r="I36031" s="13">
        <f>HOUR(pizza_sales1[[#This Row],[order_time]])</f>
        <v>16</v>
      </c>
      <c r="J36031">
        <v>16.5</v>
      </c>
      <c r="K36031">
        <v>16.5</v>
      </c>
      <c r="L36031" s="1" t="s">
        <v>173</v>
      </c>
      <c r="M36031" s="1" t="s">
        <v>23</v>
      </c>
      <c r="N36031" s="1" t="s">
        <v>35</v>
      </c>
      <c r="O36031" s="1" t="s">
        <v>36</v>
      </c>
      <c r="P36031" s="1" t="str">
        <f>TEXT(pizza_sales1[[#This Row],[order_date]],"mmmm")</f>
        <v>September</v>
      </c>
    </row>
    <row r="36032" spans="1:16" x14ac:dyDescent="0.25">
      <c r="A36032">
        <v>36031</v>
      </c>
      <c r="B36032">
        <v>15908</v>
      </c>
      <c r="C36032">
        <f>1/COUNTIF(B:B,pizza_sales1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1[[#This Row],[order_date]],"DDDD")</f>
        <v>Wednesday</v>
      </c>
      <c r="H36032" s="3">
        <v>0.67525462962962968</v>
      </c>
      <c r="I36032" s="13">
        <f>HOUR(pizza_sales1[[#This Row],[order_time]])</f>
        <v>16</v>
      </c>
      <c r="J36032">
        <v>16.25</v>
      </c>
      <c r="K36032">
        <v>16.25</v>
      </c>
      <c r="L36032" s="1" t="s">
        <v>173</v>
      </c>
      <c r="M36032" s="1" t="s">
        <v>23</v>
      </c>
      <c r="N36032" s="1" t="s">
        <v>110</v>
      </c>
      <c r="O36032" s="1" t="s">
        <v>111</v>
      </c>
      <c r="P36032" s="1" t="str">
        <f>TEXT(pizza_sales1[[#This Row],[order_date]],"mmmm")</f>
        <v>September</v>
      </c>
    </row>
    <row r="36033" spans="1:16" x14ac:dyDescent="0.25">
      <c r="A36033">
        <v>36032</v>
      </c>
      <c r="B36033">
        <v>15909</v>
      </c>
      <c r="C36033">
        <f>1/COUNTIF(B:B,pizza_sales1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1[[#This Row],[order_date]],"DDDD")</f>
        <v>Wednesday</v>
      </c>
      <c r="H36033" s="3">
        <v>0.6900115740740741</v>
      </c>
      <c r="I36033" s="13">
        <f>HOUR(pizza_sales1[[#This Row],[order_time]])</f>
        <v>16</v>
      </c>
      <c r="J36033">
        <v>20.75</v>
      </c>
      <c r="K36033">
        <v>20.75</v>
      </c>
      <c r="L36033" s="1" t="s">
        <v>171</v>
      </c>
      <c r="M36033" s="1" t="s">
        <v>30</v>
      </c>
      <c r="N36033" s="1" t="s">
        <v>38</v>
      </c>
      <c r="O36033" s="1" t="s">
        <v>39</v>
      </c>
      <c r="P36033" s="1" t="str">
        <f>TEXT(pizza_sales1[[#This Row],[order_date]],"mmmm")</f>
        <v>September</v>
      </c>
    </row>
    <row r="36034" spans="1:16" x14ac:dyDescent="0.25">
      <c r="A36034">
        <v>36033</v>
      </c>
      <c r="B36034">
        <v>15909</v>
      </c>
      <c r="C36034">
        <f>1/COUNTIF(B:B,pizza_sales1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1[[#This Row],[order_date]],"DDDD")</f>
        <v>Wednesday</v>
      </c>
      <c r="H36034" s="3">
        <v>0.6900115740740741</v>
      </c>
      <c r="I36034" s="13">
        <f>HOUR(pizza_sales1[[#This Row],[order_time]])</f>
        <v>16</v>
      </c>
      <c r="J36034">
        <v>18.5</v>
      </c>
      <c r="K36034">
        <v>18.5</v>
      </c>
      <c r="L36034" s="1" t="s">
        <v>171</v>
      </c>
      <c r="M36034" s="1" t="s">
        <v>19</v>
      </c>
      <c r="N36034" s="1" t="s">
        <v>20</v>
      </c>
      <c r="O36034" s="1" t="s">
        <v>21</v>
      </c>
      <c r="P36034" s="1" t="str">
        <f>TEXT(pizza_sales1[[#This Row],[order_date]],"mmmm")</f>
        <v>September</v>
      </c>
    </row>
    <row r="36035" spans="1:16" x14ac:dyDescent="0.25">
      <c r="A36035">
        <v>36034</v>
      </c>
      <c r="B36035">
        <v>15909</v>
      </c>
      <c r="C36035">
        <f>1/COUNTIF(B:B,pizza_sales1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1[[#This Row],[order_date]],"DDDD")</f>
        <v>Wednesday</v>
      </c>
      <c r="H36035" s="3">
        <v>0.6900115740740741</v>
      </c>
      <c r="I36035" s="13">
        <f>HOUR(pizza_sales1[[#This Row],[order_time]])</f>
        <v>16</v>
      </c>
      <c r="J36035">
        <v>16.25</v>
      </c>
      <c r="K36035">
        <v>16.25</v>
      </c>
      <c r="L36035" s="1" t="s">
        <v>173</v>
      </c>
      <c r="M36035" s="1" t="s">
        <v>23</v>
      </c>
      <c r="N36035" s="1" t="s">
        <v>110</v>
      </c>
      <c r="O36035" s="1" t="s">
        <v>111</v>
      </c>
      <c r="P36035" s="1" t="str">
        <f>TEXT(pizza_sales1[[#This Row],[order_date]],"mmmm")</f>
        <v>September</v>
      </c>
    </row>
    <row r="36036" spans="1:16" x14ac:dyDescent="0.25">
      <c r="A36036">
        <v>36035</v>
      </c>
      <c r="B36036">
        <v>15909</v>
      </c>
      <c r="C36036">
        <f>1/COUNTIF(B:B,pizza_sales1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1[[#This Row],[order_date]],"DDDD")</f>
        <v>Wednesday</v>
      </c>
      <c r="H36036" s="3">
        <v>0.6900115740740741</v>
      </c>
      <c r="I36036" s="13">
        <f>HOUR(pizza_sales1[[#This Row],[order_time]])</f>
        <v>16</v>
      </c>
      <c r="J36036">
        <v>12.75</v>
      </c>
      <c r="K36036">
        <v>12.75</v>
      </c>
      <c r="L36036" s="1" t="s">
        <v>172</v>
      </c>
      <c r="M36036" s="1" t="s">
        <v>30</v>
      </c>
      <c r="N36036" s="1" t="s">
        <v>66</v>
      </c>
      <c r="O36036" s="1" t="s">
        <v>67</v>
      </c>
      <c r="P36036" s="1" t="str">
        <f>TEXT(pizza_sales1[[#This Row],[order_date]],"mmmm")</f>
        <v>September</v>
      </c>
    </row>
    <row r="36037" spans="1:16" x14ac:dyDescent="0.25">
      <c r="A36037">
        <v>36036</v>
      </c>
      <c r="B36037">
        <v>15910</v>
      </c>
      <c r="C36037">
        <f>1/COUNTIF(B:B,pizza_sales1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1[[#This Row],[order_date]],"DDDD")</f>
        <v>Wednesday</v>
      </c>
      <c r="H36037" s="3">
        <v>0.69024305555555554</v>
      </c>
      <c r="I36037" s="13">
        <f>HOUR(pizza_sales1[[#This Row],[order_time]])</f>
        <v>16</v>
      </c>
      <c r="J36037">
        <v>12</v>
      </c>
      <c r="K36037">
        <v>12</v>
      </c>
      <c r="L36037" s="1" t="s">
        <v>172</v>
      </c>
      <c r="M36037" s="1" t="s">
        <v>19</v>
      </c>
      <c r="N36037" s="1" t="s">
        <v>48</v>
      </c>
      <c r="O36037" s="1" t="s">
        <v>49</v>
      </c>
      <c r="P36037" s="1" t="str">
        <f>TEXT(pizza_sales1[[#This Row],[order_date]],"mmmm")</f>
        <v>September</v>
      </c>
    </row>
    <row r="36038" spans="1:16" x14ac:dyDescent="0.25">
      <c r="A36038">
        <v>36037</v>
      </c>
      <c r="B36038">
        <v>15911</v>
      </c>
      <c r="C36038">
        <f>1/COUNTIF(B:B,pizza_sales1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1[[#This Row],[order_date]],"DDDD")</f>
        <v>Wednesday</v>
      </c>
      <c r="H36038" s="3">
        <v>0.69092592592592594</v>
      </c>
      <c r="I36038" s="13">
        <f>HOUR(pizza_sales1[[#This Row],[order_time]])</f>
        <v>16</v>
      </c>
      <c r="J36038">
        <v>20.75</v>
      </c>
      <c r="K36038">
        <v>20.75</v>
      </c>
      <c r="L36038" s="1" t="s">
        <v>171</v>
      </c>
      <c r="M36038" s="1" t="s">
        <v>23</v>
      </c>
      <c r="N36038" s="1" t="s">
        <v>24</v>
      </c>
      <c r="O36038" s="1" t="s">
        <v>25</v>
      </c>
      <c r="P36038" s="1" t="str">
        <f>TEXT(pizza_sales1[[#This Row],[order_date]],"mmmm")</f>
        <v>September</v>
      </c>
    </row>
    <row r="36039" spans="1:16" x14ac:dyDescent="0.25">
      <c r="A36039">
        <v>36038</v>
      </c>
      <c r="B36039">
        <v>15911</v>
      </c>
      <c r="C36039">
        <f>1/COUNTIF(B:B,pizza_sales1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1[[#This Row],[order_date]],"DDDD")</f>
        <v>Wednesday</v>
      </c>
      <c r="H36039" s="3">
        <v>0.69092592592592594</v>
      </c>
      <c r="I36039" s="13">
        <f>HOUR(pizza_sales1[[#This Row],[order_time]])</f>
        <v>16</v>
      </c>
      <c r="J36039">
        <v>35.950000762939453</v>
      </c>
      <c r="K36039">
        <v>35.950000762939453</v>
      </c>
      <c r="L36039" s="1" t="s">
        <v>175</v>
      </c>
      <c r="M36039" s="1" t="s">
        <v>12</v>
      </c>
      <c r="N36039" s="1" t="s">
        <v>41</v>
      </c>
      <c r="O36039" s="1" t="s">
        <v>42</v>
      </c>
      <c r="P36039" s="1" t="str">
        <f>TEXT(pizza_sales1[[#This Row],[order_date]],"mmmm")</f>
        <v>September</v>
      </c>
    </row>
    <row r="36040" spans="1:16" x14ac:dyDescent="0.25">
      <c r="A36040">
        <v>36039</v>
      </c>
      <c r="B36040">
        <v>15912</v>
      </c>
      <c r="C36040">
        <f>1/COUNTIF(B:B,pizza_sales1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1[[#This Row],[order_date]],"DDDD")</f>
        <v>Wednesday</v>
      </c>
      <c r="H36040" s="3">
        <v>0.69464120370370375</v>
      </c>
      <c r="I36040" s="13">
        <f>HOUR(pizza_sales1[[#This Row],[order_time]])</f>
        <v>16</v>
      </c>
      <c r="J36040">
        <v>12</v>
      </c>
      <c r="K36040">
        <v>12</v>
      </c>
      <c r="L36040" s="1" t="s">
        <v>172</v>
      </c>
      <c r="M36040" s="1" t="s">
        <v>12</v>
      </c>
      <c r="N36040" s="1" t="s">
        <v>90</v>
      </c>
      <c r="O36040" s="1" t="s">
        <v>91</v>
      </c>
      <c r="P36040" s="1" t="str">
        <f>TEXT(pizza_sales1[[#This Row],[order_date]],"mmmm")</f>
        <v>September</v>
      </c>
    </row>
    <row r="36041" spans="1:16" x14ac:dyDescent="0.25">
      <c r="A36041">
        <v>36040</v>
      </c>
      <c r="B36041">
        <v>15912</v>
      </c>
      <c r="C36041">
        <f>1/COUNTIF(B:B,pizza_sales1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1[[#This Row],[order_date]],"DDDD")</f>
        <v>Wednesday</v>
      </c>
      <c r="H36041" s="3">
        <v>0.69464120370370375</v>
      </c>
      <c r="I36041" s="13">
        <f>HOUR(pizza_sales1[[#This Row],[order_time]])</f>
        <v>16</v>
      </c>
      <c r="J36041">
        <v>12.5</v>
      </c>
      <c r="K36041">
        <v>12.5</v>
      </c>
      <c r="L36041" s="1" t="s">
        <v>172</v>
      </c>
      <c r="M36041" s="1" t="s">
        <v>23</v>
      </c>
      <c r="N36041" s="1" t="s">
        <v>44</v>
      </c>
      <c r="O36041" s="1" t="s">
        <v>45</v>
      </c>
      <c r="P36041" s="1" t="str">
        <f>TEXT(pizza_sales1[[#This Row],[order_date]],"mmmm")</f>
        <v>September</v>
      </c>
    </row>
    <row r="36042" spans="1:16" x14ac:dyDescent="0.25">
      <c r="A36042">
        <v>36041</v>
      </c>
      <c r="B36042">
        <v>15913</v>
      </c>
      <c r="C36042">
        <f>1/COUNTIF(B:B,pizza_sales1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1[[#This Row],[order_date]],"DDDD")</f>
        <v>Wednesday</v>
      </c>
      <c r="H36042" s="3">
        <v>0.70561342592592591</v>
      </c>
      <c r="I36042" s="13">
        <f>HOUR(pizza_sales1[[#This Row],[order_time]])</f>
        <v>16</v>
      </c>
      <c r="J36042">
        <v>16</v>
      </c>
      <c r="K36042">
        <v>16</v>
      </c>
      <c r="L36042" s="1" t="s">
        <v>173</v>
      </c>
      <c r="M36042" s="1" t="s">
        <v>12</v>
      </c>
      <c r="N36042" s="1" t="s">
        <v>16</v>
      </c>
      <c r="O36042" s="1" t="s">
        <v>17</v>
      </c>
      <c r="P36042" s="1" t="str">
        <f>TEXT(pizza_sales1[[#This Row],[order_date]],"mmmm")</f>
        <v>September</v>
      </c>
    </row>
    <row r="36043" spans="1:16" x14ac:dyDescent="0.25">
      <c r="A36043">
        <v>36042</v>
      </c>
      <c r="B36043">
        <v>15914</v>
      </c>
      <c r="C36043">
        <f>1/COUNTIF(B:B,pizza_sales1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1[[#This Row],[order_date]],"DDDD")</f>
        <v>Wednesday</v>
      </c>
      <c r="H36043" s="3">
        <v>0.70581018518518523</v>
      </c>
      <c r="I36043" s="13">
        <f>HOUR(pizza_sales1[[#This Row],[order_time]])</f>
        <v>16</v>
      </c>
      <c r="J36043">
        <v>20.5</v>
      </c>
      <c r="K36043">
        <v>20.5</v>
      </c>
      <c r="L36043" s="1" t="s">
        <v>171</v>
      </c>
      <c r="M36043" s="1" t="s">
        <v>12</v>
      </c>
      <c r="N36043" s="1" t="s">
        <v>16</v>
      </c>
      <c r="O36043" s="1" t="s">
        <v>17</v>
      </c>
      <c r="P36043" s="1" t="str">
        <f>TEXT(pizza_sales1[[#This Row],[order_date]],"mmmm")</f>
        <v>September</v>
      </c>
    </row>
    <row r="36044" spans="1:16" x14ac:dyDescent="0.25">
      <c r="A36044">
        <v>36043</v>
      </c>
      <c r="B36044">
        <v>15914</v>
      </c>
      <c r="C36044">
        <f>1/COUNTIF(B:B,pizza_sales1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1[[#This Row],[order_date]],"DDDD")</f>
        <v>Wednesday</v>
      </c>
      <c r="H36044" s="3">
        <v>0.70581018518518523</v>
      </c>
      <c r="I36044" s="13">
        <f>HOUR(pizza_sales1[[#This Row],[order_time]])</f>
        <v>16</v>
      </c>
      <c r="J36044">
        <v>20.5</v>
      </c>
      <c r="K36044">
        <v>20.5</v>
      </c>
      <c r="L36044" s="1" t="s">
        <v>171</v>
      </c>
      <c r="M36044" s="1" t="s">
        <v>12</v>
      </c>
      <c r="N36044" s="1" t="s">
        <v>51</v>
      </c>
      <c r="O36044" s="1" t="s">
        <v>52</v>
      </c>
      <c r="P36044" s="1" t="str">
        <f>TEXT(pizza_sales1[[#This Row],[order_date]],"mmmm")</f>
        <v>September</v>
      </c>
    </row>
    <row r="36045" spans="1:16" x14ac:dyDescent="0.25">
      <c r="A36045">
        <v>36044</v>
      </c>
      <c r="B36045">
        <v>15914</v>
      </c>
      <c r="C36045">
        <f>1/COUNTIF(B:B,pizza_sales1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1[[#This Row],[order_date]],"DDDD")</f>
        <v>Wednesday</v>
      </c>
      <c r="H36045" s="3">
        <v>0.70581018518518523</v>
      </c>
      <c r="I36045" s="13">
        <f>HOUR(pizza_sales1[[#This Row],[order_time]])</f>
        <v>16</v>
      </c>
      <c r="J36045">
        <v>20.75</v>
      </c>
      <c r="K36045">
        <v>20.75</v>
      </c>
      <c r="L36045" s="1" t="s">
        <v>171</v>
      </c>
      <c r="M36045" s="1" t="s">
        <v>23</v>
      </c>
      <c r="N36045" s="1" t="s">
        <v>35</v>
      </c>
      <c r="O36045" s="1" t="s">
        <v>36</v>
      </c>
      <c r="P36045" s="1" t="str">
        <f>TEXT(pizza_sales1[[#This Row],[order_date]],"mmmm")</f>
        <v>September</v>
      </c>
    </row>
    <row r="36046" spans="1:16" x14ac:dyDescent="0.25">
      <c r="A36046">
        <v>36045</v>
      </c>
      <c r="B36046">
        <v>15914</v>
      </c>
      <c r="C36046">
        <f>1/COUNTIF(B:B,pizza_sales1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1[[#This Row],[order_date]],"DDDD")</f>
        <v>Wednesday</v>
      </c>
      <c r="H36046" s="3">
        <v>0.70581018518518523</v>
      </c>
      <c r="I36046" s="13">
        <f>HOUR(pizza_sales1[[#This Row],[order_time]])</f>
        <v>16</v>
      </c>
      <c r="J36046">
        <v>12.25</v>
      </c>
      <c r="K36046">
        <v>12.25</v>
      </c>
      <c r="L36046" s="1" t="s">
        <v>172</v>
      </c>
      <c r="M36046" s="1" t="s">
        <v>23</v>
      </c>
      <c r="N36046" s="1" t="s">
        <v>110</v>
      </c>
      <c r="O36046" s="1" t="s">
        <v>111</v>
      </c>
      <c r="P36046" s="1" t="str">
        <f>TEXT(pizza_sales1[[#This Row],[order_date]],"mmmm")</f>
        <v>September</v>
      </c>
    </row>
    <row r="36047" spans="1:16" x14ac:dyDescent="0.25">
      <c r="A36047">
        <v>36046</v>
      </c>
      <c r="B36047">
        <v>15915</v>
      </c>
      <c r="C36047">
        <f>1/COUNTIF(B:B,pizza_sales1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1[[#This Row],[order_date]],"DDDD")</f>
        <v>Wednesday</v>
      </c>
      <c r="H36047" s="3">
        <v>0.72040509259259256</v>
      </c>
      <c r="I36047" s="13">
        <f>HOUR(pizza_sales1[[#This Row],[order_time]])</f>
        <v>17</v>
      </c>
      <c r="J36047">
        <v>12</v>
      </c>
      <c r="K36047">
        <v>12</v>
      </c>
      <c r="L36047" s="1" t="s">
        <v>172</v>
      </c>
      <c r="M36047" s="1" t="s">
        <v>19</v>
      </c>
      <c r="N36047" s="1" t="s">
        <v>106</v>
      </c>
      <c r="O36047" s="1" t="s">
        <v>107</v>
      </c>
      <c r="P36047" s="1" t="str">
        <f>TEXT(pizza_sales1[[#This Row],[order_date]],"mmmm")</f>
        <v>September</v>
      </c>
    </row>
    <row r="36048" spans="1:16" x14ac:dyDescent="0.25">
      <c r="A36048">
        <v>36047</v>
      </c>
      <c r="B36048">
        <v>15915</v>
      </c>
      <c r="C36048">
        <f>1/COUNTIF(B:B,pizza_sales1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1[[#This Row],[order_date]],"DDDD")</f>
        <v>Wednesday</v>
      </c>
      <c r="H36048" s="3">
        <v>0.72040509259259256</v>
      </c>
      <c r="I36048" s="13">
        <f>HOUR(pizza_sales1[[#This Row],[order_time]])</f>
        <v>17</v>
      </c>
      <c r="J36048">
        <v>25.5</v>
      </c>
      <c r="K36048">
        <v>25.5</v>
      </c>
      <c r="L36048" s="1" t="s">
        <v>174</v>
      </c>
      <c r="M36048" s="1" t="s">
        <v>12</v>
      </c>
      <c r="N36048" s="1" t="s">
        <v>41</v>
      </c>
      <c r="O36048" s="1" t="s">
        <v>42</v>
      </c>
      <c r="P36048" s="1" t="str">
        <f>TEXT(pizza_sales1[[#This Row],[order_date]],"mmmm")</f>
        <v>September</v>
      </c>
    </row>
    <row r="36049" spans="1:16" x14ac:dyDescent="0.25">
      <c r="A36049">
        <v>36048</v>
      </c>
      <c r="B36049">
        <v>15916</v>
      </c>
      <c r="C36049">
        <f>1/COUNTIF(B:B,pizza_sales1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1[[#This Row],[order_date]],"DDDD")</f>
        <v>Wednesday</v>
      </c>
      <c r="H36049" s="3">
        <v>0.72313657407407406</v>
      </c>
      <c r="I36049" s="13">
        <f>HOUR(pizza_sales1[[#This Row],[order_time]])</f>
        <v>17</v>
      </c>
      <c r="J36049">
        <v>20.75</v>
      </c>
      <c r="K36049">
        <v>20.75</v>
      </c>
      <c r="L36049" s="1" t="s">
        <v>171</v>
      </c>
      <c r="M36049" s="1" t="s">
        <v>30</v>
      </c>
      <c r="N36049" s="1" t="s">
        <v>38</v>
      </c>
      <c r="O36049" s="1" t="s">
        <v>39</v>
      </c>
      <c r="P36049" s="1" t="str">
        <f>TEXT(pizza_sales1[[#This Row],[order_date]],"mmmm")</f>
        <v>September</v>
      </c>
    </row>
    <row r="36050" spans="1:16" x14ac:dyDescent="0.25">
      <c r="A36050">
        <v>36049</v>
      </c>
      <c r="B36050">
        <v>15917</v>
      </c>
      <c r="C36050">
        <f>1/COUNTIF(B:B,pizza_sales1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1[[#This Row],[order_date]],"DDDD")</f>
        <v>Wednesday</v>
      </c>
      <c r="H36050" s="3">
        <v>0.7254976851851852</v>
      </c>
      <c r="I36050" s="13">
        <f>HOUR(pizza_sales1[[#This Row],[order_time]])</f>
        <v>17</v>
      </c>
      <c r="J36050">
        <v>11</v>
      </c>
      <c r="K36050">
        <v>11</v>
      </c>
      <c r="L36050" s="1" t="s">
        <v>172</v>
      </c>
      <c r="M36050" s="1" t="s">
        <v>12</v>
      </c>
      <c r="N36050" s="1" t="s">
        <v>126</v>
      </c>
      <c r="O36050" s="1" t="s">
        <v>127</v>
      </c>
      <c r="P36050" s="1" t="str">
        <f>TEXT(pizza_sales1[[#This Row],[order_date]],"mmmm")</f>
        <v>September</v>
      </c>
    </row>
    <row r="36051" spans="1:16" x14ac:dyDescent="0.25">
      <c r="A36051">
        <v>36050</v>
      </c>
      <c r="B36051">
        <v>15918</v>
      </c>
      <c r="C36051">
        <f>1/COUNTIF(B:B,pizza_sales1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1[[#This Row],[order_date]],"DDDD")</f>
        <v>Wednesday</v>
      </c>
      <c r="H36051" s="3">
        <v>0.7313425925925926</v>
      </c>
      <c r="I36051" s="13">
        <f>HOUR(pizza_sales1[[#This Row],[order_time]])</f>
        <v>17</v>
      </c>
      <c r="J36051">
        <v>20.75</v>
      </c>
      <c r="K36051">
        <v>20.75</v>
      </c>
      <c r="L36051" s="1" t="s">
        <v>171</v>
      </c>
      <c r="M36051" s="1" t="s">
        <v>30</v>
      </c>
      <c r="N36051" s="1" t="s">
        <v>70</v>
      </c>
      <c r="O36051" s="1" t="s">
        <v>71</v>
      </c>
      <c r="P36051" s="1" t="str">
        <f>TEXT(pizza_sales1[[#This Row],[order_date]],"mmmm")</f>
        <v>September</v>
      </c>
    </row>
    <row r="36052" spans="1:16" x14ac:dyDescent="0.25">
      <c r="A36052">
        <v>36051</v>
      </c>
      <c r="B36052">
        <v>15918</v>
      </c>
      <c r="C36052">
        <f>1/COUNTIF(B:B,pizza_sales1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1[[#This Row],[order_date]],"DDDD")</f>
        <v>Wednesday</v>
      </c>
      <c r="H36052" s="3">
        <v>0.7313425925925926</v>
      </c>
      <c r="I36052" s="13">
        <f>HOUR(pizza_sales1[[#This Row],[order_time]])</f>
        <v>17</v>
      </c>
      <c r="J36052">
        <v>12</v>
      </c>
      <c r="K36052">
        <v>12</v>
      </c>
      <c r="L36052" s="1" t="s">
        <v>172</v>
      </c>
      <c r="M36052" s="1" t="s">
        <v>19</v>
      </c>
      <c r="N36052" s="1" t="s">
        <v>106</v>
      </c>
      <c r="O36052" s="1" t="s">
        <v>107</v>
      </c>
      <c r="P36052" s="1" t="str">
        <f>TEXT(pizza_sales1[[#This Row],[order_date]],"mmmm")</f>
        <v>September</v>
      </c>
    </row>
    <row r="36053" spans="1:16" x14ac:dyDescent="0.25">
      <c r="A36053">
        <v>36052</v>
      </c>
      <c r="B36053">
        <v>15919</v>
      </c>
      <c r="C36053">
        <f>1/COUNTIF(B:B,pizza_sales1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1[[#This Row],[order_date]],"DDDD")</f>
        <v>Wednesday</v>
      </c>
      <c r="H36053" s="3">
        <v>0.73471064814814813</v>
      </c>
      <c r="I36053" s="13">
        <f>HOUR(pizza_sales1[[#This Row],[order_time]])</f>
        <v>17</v>
      </c>
      <c r="J36053">
        <v>16.5</v>
      </c>
      <c r="K36053">
        <v>16.5</v>
      </c>
      <c r="L36053" s="1" t="s">
        <v>171</v>
      </c>
      <c r="M36053" s="1" t="s">
        <v>12</v>
      </c>
      <c r="N36053" s="1" t="s">
        <v>13</v>
      </c>
      <c r="O36053" s="1" t="s">
        <v>14</v>
      </c>
      <c r="P36053" s="1" t="str">
        <f>TEXT(pizza_sales1[[#This Row],[order_date]],"mmmm")</f>
        <v>September</v>
      </c>
    </row>
    <row r="36054" spans="1:16" x14ac:dyDescent="0.25">
      <c r="A36054">
        <v>36053</v>
      </c>
      <c r="B36054">
        <v>15919</v>
      </c>
      <c r="C36054">
        <f>1/COUNTIF(B:B,pizza_sales1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1[[#This Row],[order_date]],"DDDD")</f>
        <v>Wednesday</v>
      </c>
      <c r="H36054" s="3">
        <v>0.73471064814814813</v>
      </c>
      <c r="I36054" s="13">
        <f>HOUR(pizza_sales1[[#This Row],[order_time]])</f>
        <v>17</v>
      </c>
      <c r="J36054">
        <v>10.5</v>
      </c>
      <c r="K36054">
        <v>10.5</v>
      </c>
      <c r="L36054" s="1" t="s">
        <v>172</v>
      </c>
      <c r="M36054" s="1" t="s">
        <v>12</v>
      </c>
      <c r="N36054" s="1" t="s">
        <v>13</v>
      </c>
      <c r="O36054" s="1" t="s">
        <v>14</v>
      </c>
      <c r="P36054" s="1" t="str">
        <f>TEXT(pizza_sales1[[#This Row],[order_date]],"mmmm")</f>
        <v>September</v>
      </c>
    </row>
    <row r="36055" spans="1:16" x14ac:dyDescent="0.25">
      <c r="A36055">
        <v>36054</v>
      </c>
      <c r="B36055">
        <v>15919</v>
      </c>
      <c r="C36055">
        <f>1/COUNTIF(B:B,pizza_sales1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1[[#This Row],[order_date]],"DDDD")</f>
        <v>Wednesday</v>
      </c>
      <c r="H36055" s="3">
        <v>0.73471064814814813</v>
      </c>
      <c r="I36055" s="13">
        <f>HOUR(pizza_sales1[[#This Row],[order_time]])</f>
        <v>17</v>
      </c>
      <c r="J36055">
        <v>12</v>
      </c>
      <c r="K36055">
        <v>12</v>
      </c>
      <c r="L36055" s="1" t="s">
        <v>172</v>
      </c>
      <c r="M36055" s="1" t="s">
        <v>12</v>
      </c>
      <c r="N36055" s="1" t="s">
        <v>90</v>
      </c>
      <c r="O36055" s="1" t="s">
        <v>91</v>
      </c>
      <c r="P36055" s="1" t="str">
        <f>TEXT(pizza_sales1[[#This Row],[order_date]],"mmmm")</f>
        <v>September</v>
      </c>
    </row>
    <row r="36056" spans="1:16" x14ac:dyDescent="0.25">
      <c r="A36056">
        <v>36055</v>
      </c>
      <c r="B36056">
        <v>15919</v>
      </c>
      <c r="C36056">
        <f>1/COUNTIF(B:B,pizza_sales1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1[[#This Row],[order_date]],"DDDD")</f>
        <v>Wednesday</v>
      </c>
      <c r="H36056" s="3">
        <v>0.73471064814814813</v>
      </c>
      <c r="I36056" s="13">
        <f>HOUR(pizza_sales1[[#This Row],[order_time]])</f>
        <v>17</v>
      </c>
      <c r="J36056">
        <v>20.75</v>
      </c>
      <c r="K36056">
        <v>20.75</v>
      </c>
      <c r="L36056" s="1" t="s">
        <v>171</v>
      </c>
      <c r="M36056" s="1" t="s">
        <v>23</v>
      </c>
      <c r="N36056" s="1" t="s">
        <v>103</v>
      </c>
      <c r="O36056" s="1" t="s">
        <v>104</v>
      </c>
      <c r="P36056" s="1" t="str">
        <f>TEXT(pizza_sales1[[#This Row],[order_date]],"mmmm")</f>
        <v>September</v>
      </c>
    </row>
    <row r="36057" spans="1:16" x14ac:dyDescent="0.25">
      <c r="A36057">
        <v>36056</v>
      </c>
      <c r="B36057">
        <v>15920</v>
      </c>
      <c r="C36057">
        <f>1/COUNTIF(B:B,pizza_sales1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1[[#This Row],[order_date]],"DDDD")</f>
        <v>Wednesday</v>
      </c>
      <c r="H36057" s="3">
        <v>0.74987268518518524</v>
      </c>
      <c r="I36057" s="13">
        <f>HOUR(pizza_sales1[[#This Row],[order_time]])</f>
        <v>17</v>
      </c>
      <c r="J36057">
        <v>13.25</v>
      </c>
      <c r="K36057">
        <v>13.25</v>
      </c>
      <c r="L36057" s="1" t="s">
        <v>173</v>
      </c>
      <c r="M36057" s="1" t="s">
        <v>12</v>
      </c>
      <c r="N36057" s="1" t="s">
        <v>13</v>
      </c>
      <c r="O36057" s="1" t="s">
        <v>14</v>
      </c>
      <c r="P36057" s="1" t="str">
        <f>TEXT(pizza_sales1[[#This Row],[order_date]],"mmmm")</f>
        <v>September</v>
      </c>
    </row>
    <row r="36058" spans="1:16" x14ac:dyDescent="0.25">
      <c r="A36058">
        <v>36057</v>
      </c>
      <c r="B36058">
        <v>15920</v>
      </c>
      <c r="C36058">
        <f>1/COUNTIF(B:B,pizza_sales1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1[[#This Row],[order_date]],"DDDD")</f>
        <v>Wednesday</v>
      </c>
      <c r="H36058" s="3">
        <v>0.74987268518518524</v>
      </c>
      <c r="I36058" s="13">
        <f>HOUR(pizza_sales1[[#This Row],[order_time]])</f>
        <v>17</v>
      </c>
      <c r="J36058">
        <v>20.5</v>
      </c>
      <c r="K36058">
        <v>20.5</v>
      </c>
      <c r="L36058" s="1" t="s">
        <v>171</v>
      </c>
      <c r="M36058" s="1" t="s">
        <v>12</v>
      </c>
      <c r="N36058" s="1" t="s">
        <v>51</v>
      </c>
      <c r="O36058" s="1" t="s">
        <v>52</v>
      </c>
      <c r="P36058" s="1" t="str">
        <f>TEXT(pizza_sales1[[#This Row],[order_date]],"mmmm")</f>
        <v>September</v>
      </c>
    </row>
    <row r="36059" spans="1:16" x14ac:dyDescent="0.25">
      <c r="A36059">
        <v>36058</v>
      </c>
      <c r="B36059">
        <v>15920</v>
      </c>
      <c r="C36059">
        <f>1/COUNTIF(B:B,pizza_sales1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1[[#This Row],[order_date]],"DDDD")</f>
        <v>Wednesday</v>
      </c>
      <c r="H36059" s="3">
        <v>0.74987268518518524</v>
      </c>
      <c r="I36059" s="13">
        <f>HOUR(pizza_sales1[[#This Row],[order_time]])</f>
        <v>17</v>
      </c>
      <c r="J36059">
        <v>12.5</v>
      </c>
      <c r="K36059">
        <v>12.5</v>
      </c>
      <c r="L36059" s="1" t="s">
        <v>172</v>
      </c>
      <c r="M36059" s="1" t="s">
        <v>23</v>
      </c>
      <c r="N36059" s="1" t="s">
        <v>44</v>
      </c>
      <c r="O36059" s="1" t="s">
        <v>45</v>
      </c>
      <c r="P36059" s="1" t="str">
        <f>TEXT(pizza_sales1[[#This Row],[order_date]],"mmmm")</f>
        <v>September</v>
      </c>
    </row>
    <row r="36060" spans="1:16" x14ac:dyDescent="0.25">
      <c r="A36060">
        <v>36059</v>
      </c>
      <c r="B36060">
        <v>15920</v>
      </c>
      <c r="C36060">
        <f>1/COUNTIF(B:B,pizza_sales1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1[[#This Row],[order_date]],"DDDD")</f>
        <v>Wednesday</v>
      </c>
      <c r="H36060" s="3">
        <v>0.74987268518518524</v>
      </c>
      <c r="I36060" s="13">
        <f>HOUR(pizza_sales1[[#This Row],[order_time]])</f>
        <v>17</v>
      </c>
      <c r="J36060">
        <v>12.75</v>
      </c>
      <c r="K36060">
        <v>12.75</v>
      </c>
      <c r="L36060" s="1" t="s">
        <v>172</v>
      </c>
      <c r="M36060" s="1" t="s">
        <v>30</v>
      </c>
      <c r="N36060" s="1" t="s">
        <v>31</v>
      </c>
      <c r="O36060" s="1" t="s">
        <v>32</v>
      </c>
      <c r="P36060" s="1" t="str">
        <f>TEXT(pizza_sales1[[#This Row],[order_date]],"mmmm")</f>
        <v>September</v>
      </c>
    </row>
    <row r="36061" spans="1:16" x14ac:dyDescent="0.25">
      <c r="A36061">
        <v>36060</v>
      </c>
      <c r="B36061">
        <v>15921</v>
      </c>
      <c r="C36061">
        <f>1/COUNTIF(B:B,pizza_sales1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1[[#This Row],[order_date]],"DDDD")</f>
        <v>Wednesday</v>
      </c>
      <c r="H36061" s="3">
        <v>0.75081018518518516</v>
      </c>
      <c r="I36061" s="13">
        <f>HOUR(pizza_sales1[[#This Row],[order_time]])</f>
        <v>18</v>
      </c>
      <c r="J36061">
        <v>16</v>
      </c>
      <c r="K36061">
        <v>16</v>
      </c>
      <c r="L36061" s="1" t="s">
        <v>173</v>
      </c>
      <c r="M36061" s="1" t="s">
        <v>12</v>
      </c>
      <c r="N36061" s="1" t="s">
        <v>16</v>
      </c>
      <c r="O36061" s="1" t="s">
        <v>17</v>
      </c>
      <c r="P36061" s="1" t="str">
        <f>TEXT(pizza_sales1[[#This Row],[order_date]],"mmmm")</f>
        <v>September</v>
      </c>
    </row>
    <row r="36062" spans="1:16" x14ac:dyDescent="0.25">
      <c r="A36062">
        <v>36061</v>
      </c>
      <c r="B36062">
        <v>15922</v>
      </c>
      <c r="C36062">
        <f>1/COUNTIF(B:B,pizza_sales1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1[[#This Row],[order_date]],"DDDD")</f>
        <v>Wednesday</v>
      </c>
      <c r="H36062" s="3">
        <v>0.76462962962962966</v>
      </c>
      <c r="I36062" s="13">
        <f>HOUR(pizza_sales1[[#This Row],[order_time]])</f>
        <v>18</v>
      </c>
      <c r="J36062">
        <v>16</v>
      </c>
      <c r="K36062">
        <v>16</v>
      </c>
      <c r="L36062" s="1" t="s">
        <v>173</v>
      </c>
      <c r="M36062" s="1" t="s">
        <v>12</v>
      </c>
      <c r="N36062" s="1" t="s">
        <v>16</v>
      </c>
      <c r="O36062" s="1" t="s">
        <v>17</v>
      </c>
      <c r="P36062" s="1" t="str">
        <f>TEXT(pizza_sales1[[#This Row],[order_date]],"mmmm")</f>
        <v>September</v>
      </c>
    </row>
    <row r="36063" spans="1:16" x14ac:dyDescent="0.25">
      <c r="A36063">
        <v>36062</v>
      </c>
      <c r="B36063">
        <v>15923</v>
      </c>
      <c r="C36063">
        <f>1/COUNTIF(B:B,pizza_sales1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1[[#This Row],[order_date]],"DDDD")</f>
        <v>Wednesday</v>
      </c>
      <c r="H36063" s="3">
        <v>0.76482638888888888</v>
      </c>
      <c r="I36063" s="13">
        <f>HOUR(pizza_sales1[[#This Row],[order_time]])</f>
        <v>18</v>
      </c>
      <c r="J36063">
        <v>16</v>
      </c>
      <c r="K36063">
        <v>16</v>
      </c>
      <c r="L36063" s="1" t="s">
        <v>173</v>
      </c>
      <c r="M36063" s="1" t="s">
        <v>19</v>
      </c>
      <c r="N36063" s="1" t="s">
        <v>100</v>
      </c>
      <c r="O36063" s="1" t="s">
        <v>101</v>
      </c>
      <c r="P36063" s="1" t="str">
        <f>TEXT(pizza_sales1[[#This Row],[order_date]],"mmmm")</f>
        <v>September</v>
      </c>
    </row>
    <row r="36064" spans="1:16" x14ac:dyDescent="0.25">
      <c r="A36064">
        <v>36063</v>
      </c>
      <c r="B36064">
        <v>15924</v>
      </c>
      <c r="C36064">
        <f>1/COUNTIF(B:B,pizza_sales1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1[[#This Row],[order_date]],"DDDD")</f>
        <v>Wednesday</v>
      </c>
      <c r="H36064" s="3">
        <v>0.77863425925925922</v>
      </c>
      <c r="I36064" s="13">
        <f>HOUR(pizza_sales1[[#This Row],[order_time]])</f>
        <v>18</v>
      </c>
      <c r="J36064">
        <v>20.75</v>
      </c>
      <c r="K36064">
        <v>20.75</v>
      </c>
      <c r="L36064" s="1" t="s">
        <v>171</v>
      </c>
      <c r="M36064" s="1" t="s">
        <v>23</v>
      </c>
      <c r="N36064" s="1" t="s">
        <v>24</v>
      </c>
      <c r="O36064" s="1" t="s">
        <v>25</v>
      </c>
      <c r="P36064" s="1" t="str">
        <f>TEXT(pizza_sales1[[#This Row],[order_date]],"mmmm")</f>
        <v>September</v>
      </c>
    </row>
    <row r="36065" spans="1:16" x14ac:dyDescent="0.25">
      <c r="A36065">
        <v>36064</v>
      </c>
      <c r="B36065">
        <v>15924</v>
      </c>
      <c r="C36065">
        <f>1/COUNTIF(B:B,pizza_sales1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1[[#This Row],[order_date]],"DDDD")</f>
        <v>Wednesday</v>
      </c>
      <c r="H36065" s="3">
        <v>0.77863425925925922</v>
      </c>
      <c r="I36065" s="13">
        <f>HOUR(pizza_sales1[[#This Row],[order_time]])</f>
        <v>18</v>
      </c>
      <c r="J36065">
        <v>12.75</v>
      </c>
      <c r="K36065">
        <v>12.75</v>
      </c>
      <c r="L36065" s="1" t="s">
        <v>172</v>
      </c>
      <c r="M36065" s="1" t="s">
        <v>19</v>
      </c>
      <c r="N36065" s="1" t="s">
        <v>97</v>
      </c>
      <c r="O36065" s="1" t="s">
        <v>98</v>
      </c>
      <c r="P36065" s="1" t="str">
        <f>TEXT(pizza_sales1[[#This Row],[order_date]],"mmmm")</f>
        <v>September</v>
      </c>
    </row>
    <row r="36066" spans="1:16" x14ac:dyDescent="0.25">
      <c r="A36066">
        <v>36065</v>
      </c>
      <c r="B36066">
        <v>15924</v>
      </c>
      <c r="C36066">
        <f>1/COUNTIF(B:B,pizza_sales1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1[[#This Row],[order_date]],"DDDD")</f>
        <v>Wednesday</v>
      </c>
      <c r="H36066" s="3">
        <v>0.77863425925925922</v>
      </c>
      <c r="I36066" s="13">
        <f>HOUR(pizza_sales1[[#This Row],[order_time]])</f>
        <v>18</v>
      </c>
      <c r="J36066">
        <v>12</v>
      </c>
      <c r="K36066">
        <v>12</v>
      </c>
      <c r="L36066" s="1" t="s">
        <v>172</v>
      </c>
      <c r="M36066" s="1" t="s">
        <v>12</v>
      </c>
      <c r="N36066" s="1" t="s">
        <v>41</v>
      </c>
      <c r="O36066" s="1" t="s">
        <v>42</v>
      </c>
      <c r="P36066" s="1" t="str">
        <f>TEXT(pizza_sales1[[#This Row],[order_date]],"mmmm")</f>
        <v>September</v>
      </c>
    </row>
    <row r="36067" spans="1:16" x14ac:dyDescent="0.25">
      <c r="A36067">
        <v>36066</v>
      </c>
      <c r="B36067">
        <v>15924</v>
      </c>
      <c r="C36067">
        <f>1/COUNTIF(B:B,pizza_sales1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1[[#This Row],[order_date]],"DDDD")</f>
        <v>Wednesday</v>
      </c>
      <c r="H36067" s="3">
        <v>0.77863425925925922</v>
      </c>
      <c r="I36067" s="13">
        <f>HOUR(pizza_sales1[[#This Row],[order_time]])</f>
        <v>18</v>
      </c>
      <c r="J36067">
        <v>20.25</v>
      </c>
      <c r="K36067">
        <v>20.25</v>
      </c>
      <c r="L36067" s="1" t="s">
        <v>171</v>
      </c>
      <c r="M36067" s="1" t="s">
        <v>19</v>
      </c>
      <c r="N36067" s="1" t="s">
        <v>62</v>
      </c>
      <c r="O36067" s="1" t="s">
        <v>63</v>
      </c>
      <c r="P36067" s="1" t="str">
        <f>TEXT(pizza_sales1[[#This Row],[order_date]],"mmmm")</f>
        <v>September</v>
      </c>
    </row>
    <row r="36068" spans="1:16" x14ac:dyDescent="0.25">
      <c r="A36068">
        <v>36067</v>
      </c>
      <c r="B36068">
        <v>15925</v>
      </c>
      <c r="C36068">
        <f>1/COUNTIF(B:B,pizza_sales1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1[[#This Row],[order_date]],"DDDD")</f>
        <v>Wednesday</v>
      </c>
      <c r="H36068" s="3">
        <v>0.78724537037037035</v>
      </c>
      <c r="I36068" s="13">
        <f>HOUR(pizza_sales1[[#This Row],[order_time]])</f>
        <v>18</v>
      </c>
      <c r="J36068">
        <v>20.75</v>
      </c>
      <c r="K36068">
        <v>20.75</v>
      </c>
      <c r="L36068" s="1" t="s">
        <v>171</v>
      </c>
      <c r="M36068" s="1" t="s">
        <v>30</v>
      </c>
      <c r="N36068" s="1" t="s">
        <v>38</v>
      </c>
      <c r="O36068" s="1" t="s">
        <v>39</v>
      </c>
      <c r="P36068" s="1" t="str">
        <f>TEXT(pizza_sales1[[#This Row],[order_date]],"mmmm")</f>
        <v>September</v>
      </c>
    </row>
    <row r="36069" spans="1:16" x14ac:dyDescent="0.25">
      <c r="A36069">
        <v>36068</v>
      </c>
      <c r="B36069">
        <v>15925</v>
      </c>
      <c r="C36069">
        <f>1/COUNTIF(B:B,pizza_sales1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1[[#This Row],[order_date]],"DDDD")</f>
        <v>Wednesday</v>
      </c>
      <c r="H36069" s="3">
        <v>0.78724537037037035</v>
      </c>
      <c r="I36069" s="13">
        <f>HOUR(pizza_sales1[[#This Row],[order_time]])</f>
        <v>18</v>
      </c>
      <c r="J36069">
        <v>12.5</v>
      </c>
      <c r="K36069">
        <v>12.5</v>
      </c>
      <c r="L36069" s="1" t="s">
        <v>173</v>
      </c>
      <c r="M36069" s="1" t="s">
        <v>12</v>
      </c>
      <c r="N36069" s="1" t="s">
        <v>74</v>
      </c>
      <c r="O36069" s="1" t="s">
        <v>75</v>
      </c>
      <c r="P36069" s="1" t="str">
        <f>TEXT(pizza_sales1[[#This Row],[order_date]],"mmmm")</f>
        <v>September</v>
      </c>
    </row>
    <row r="36070" spans="1:16" x14ac:dyDescent="0.25">
      <c r="A36070">
        <v>36069</v>
      </c>
      <c r="B36070">
        <v>15926</v>
      </c>
      <c r="C36070">
        <f>1/COUNTIF(B:B,pizza_sales1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1[[#This Row],[order_date]],"DDDD")</f>
        <v>Wednesday</v>
      </c>
      <c r="H36070" s="3">
        <v>0.78914351851851849</v>
      </c>
      <c r="I36070" s="13">
        <f>HOUR(pizza_sales1[[#This Row],[order_time]])</f>
        <v>18</v>
      </c>
      <c r="J36070">
        <v>20.75</v>
      </c>
      <c r="K36070">
        <v>20.75</v>
      </c>
      <c r="L36070" s="1" t="s">
        <v>171</v>
      </c>
      <c r="M36070" s="1" t="s">
        <v>30</v>
      </c>
      <c r="N36070" s="1" t="s">
        <v>31</v>
      </c>
      <c r="O36070" s="1" t="s">
        <v>32</v>
      </c>
      <c r="P36070" s="1" t="str">
        <f>TEXT(pizza_sales1[[#This Row],[order_date]],"mmmm")</f>
        <v>September</v>
      </c>
    </row>
    <row r="36071" spans="1:16" x14ac:dyDescent="0.25">
      <c r="A36071">
        <v>36070</v>
      </c>
      <c r="B36071">
        <v>15927</v>
      </c>
      <c r="C36071">
        <f>1/COUNTIF(B:B,pizza_sales1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1[[#This Row],[order_date]],"DDDD")</f>
        <v>Wednesday</v>
      </c>
      <c r="H36071" s="3">
        <v>0.8041666666666667</v>
      </c>
      <c r="I36071" s="13">
        <f>HOUR(pizza_sales1[[#This Row],[order_time]])</f>
        <v>19</v>
      </c>
      <c r="J36071">
        <v>12</v>
      </c>
      <c r="K36071">
        <v>12</v>
      </c>
      <c r="L36071" s="1" t="s">
        <v>172</v>
      </c>
      <c r="M36071" s="1" t="s">
        <v>12</v>
      </c>
      <c r="N36071" s="1" t="s">
        <v>81</v>
      </c>
      <c r="O36071" s="1" t="s">
        <v>82</v>
      </c>
      <c r="P36071" s="1" t="str">
        <f>TEXT(pizza_sales1[[#This Row],[order_date]],"mmmm")</f>
        <v>September</v>
      </c>
    </row>
    <row r="36072" spans="1:16" x14ac:dyDescent="0.25">
      <c r="A36072">
        <v>36071</v>
      </c>
      <c r="B36072">
        <v>15927</v>
      </c>
      <c r="C36072">
        <f>1/COUNTIF(B:B,pizza_sales1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1[[#This Row],[order_date]],"DDDD")</f>
        <v>Wednesday</v>
      </c>
      <c r="H36072" s="3">
        <v>0.8041666666666667</v>
      </c>
      <c r="I36072" s="13">
        <f>HOUR(pizza_sales1[[#This Row],[order_time]])</f>
        <v>19</v>
      </c>
      <c r="J36072">
        <v>16</v>
      </c>
      <c r="K36072">
        <v>16</v>
      </c>
      <c r="L36072" s="1" t="s">
        <v>173</v>
      </c>
      <c r="M36072" s="1" t="s">
        <v>12</v>
      </c>
      <c r="N36072" s="1" t="s">
        <v>90</v>
      </c>
      <c r="O36072" s="1" t="s">
        <v>91</v>
      </c>
      <c r="P36072" s="1" t="str">
        <f>TEXT(pizza_sales1[[#This Row],[order_date]],"mmmm")</f>
        <v>September</v>
      </c>
    </row>
    <row r="36073" spans="1:16" x14ac:dyDescent="0.25">
      <c r="A36073">
        <v>36072</v>
      </c>
      <c r="B36073">
        <v>15927</v>
      </c>
      <c r="C36073">
        <f>1/COUNTIF(B:B,pizza_sales1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1[[#This Row],[order_date]],"DDDD")</f>
        <v>Wednesday</v>
      </c>
      <c r="H36073" s="3">
        <v>0.8041666666666667</v>
      </c>
      <c r="I36073" s="13">
        <f>HOUR(pizza_sales1[[#This Row],[order_time]])</f>
        <v>19</v>
      </c>
      <c r="J36073">
        <v>12.5</v>
      </c>
      <c r="K36073">
        <v>12.5</v>
      </c>
      <c r="L36073" s="1" t="s">
        <v>172</v>
      </c>
      <c r="M36073" s="1" t="s">
        <v>23</v>
      </c>
      <c r="N36073" s="1" t="s">
        <v>44</v>
      </c>
      <c r="O36073" s="1" t="s">
        <v>45</v>
      </c>
      <c r="P36073" s="1" t="str">
        <f>TEXT(pizza_sales1[[#This Row],[order_date]],"mmmm")</f>
        <v>September</v>
      </c>
    </row>
    <row r="36074" spans="1:16" x14ac:dyDescent="0.25">
      <c r="A36074">
        <v>36073</v>
      </c>
      <c r="B36074">
        <v>15928</v>
      </c>
      <c r="C36074">
        <f>1/COUNTIF(B:B,pizza_sales1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1[[#This Row],[order_date]],"DDDD")</f>
        <v>Wednesday</v>
      </c>
      <c r="H36074" s="3">
        <v>0.81401620370370376</v>
      </c>
      <c r="I36074" s="13">
        <f>HOUR(pizza_sales1[[#This Row],[order_time]])</f>
        <v>19</v>
      </c>
      <c r="J36074">
        <v>16.75</v>
      </c>
      <c r="K36074">
        <v>16.75</v>
      </c>
      <c r="L36074" s="1" t="s">
        <v>173</v>
      </c>
      <c r="M36074" s="1" t="s">
        <v>30</v>
      </c>
      <c r="N36074" s="1" t="s">
        <v>70</v>
      </c>
      <c r="O36074" s="1" t="s">
        <v>71</v>
      </c>
      <c r="P36074" s="1" t="str">
        <f>TEXT(pizza_sales1[[#This Row],[order_date]],"mmmm")</f>
        <v>September</v>
      </c>
    </row>
    <row r="36075" spans="1:16" x14ac:dyDescent="0.25">
      <c r="A36075">
        <v>36074</v>
      </c>
      <c r="B36075">
        <v>15928</v>
      </c>
      <c r="C36075">
        <f>1/COUNTIF(B:B,pizza_sales1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1[[#This Row],[order_date]],"DDDD")</f>
        <v>Wednesday</v>
      </c>
      <c r="H36075" s="3">
        <v>0.81401620370370376</v>
      </c>
      <c r="I36075" s="13">
        <f>HOUR(pizza_sales1[[#This Row],[order_time]])</f>
        <v>19</v>
      </c>
      <c r="J36075">
        <v>12.75</v>
      </c>
      <c r="K36075">
        <v>12.75</v>
      </c>
      <c r="L36075" s="1" t="s">
        <v>172</v>
      </c>
      <c r="M36075" s="1" t="s">
        <v>30</v>
      </c>
      <c r="N36075" s="1" t="s">
        <v>70</v>
      </c>
      <c r="O36075" s="1" t="s">
        <v>71</v>
      </c>
      <c r="P36075" s="1" t="str">
        <f>TEXT(pizza_sales1[[#This Row],[order_date]],"mmmm")</f>
        <v>September</v>
      </c>
    </row>
    <row r="36076" spans="1:16" x14ac:dyDescent="0.25">
      <c r="A36076">
        <v>36075</v>
      </c>
      <c r="B36076">
        <v>15928</v>
      </c>
      <c r="C36076">
        <f>1/COUNTIF(B:B,pizza_sales1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1[[#This Row],[order_date]],"DDDD")</f>
        <v>Wednesday</v>
      </c>
      <c r="H36076" s="3">
        <v>0.81401620370370376</v>
      </c>
      <c r="I36076" s="13">
        <f>HOUR(pizza_sales1[[#This Row],[order_time]])</f>
        <v>19</v>
      </c>
      <c r="J36076">
        <v>20.5</v>
      </c>
      <c r="K36076">
        <v>20.5</v>
      </c>
      <c r="L36076" s="1" t="s">
        <v>171</v>
      </c>
      <c r="M36076" s="1" t="s">
        <v>12</v>
      </c>
      <c r="N36076" s="1" t="s">
        <v>51</v>
      </c>
      <c r="O36076" s="1" t="s">
        <v>52</v>
      </c>
      <c r="P36076" s="1" t="str">
        <f>TEXT(pizza_sales1[[#This Row],[order_date]],"mmmm")</f>
        <v>September</v>
      </c>
    </row>
    <row r="36077" spans="1:16" x14ac:dyDescent="0.25">
      <c r="A36077">
        <v>36076</v>
      </c>
      <c r="B36077">
        <v>15928</v>
      </c>
      <c r="C36077">
        <f>1/COUNTIF(B:B,pizza_sales1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1[[#This Row],[order_date]],"DDDD")</f>
        <v>Wednesday</v>
      </c>
      <c r="H36077" s="3">
        <v>0.81401620370370376</v>
      </c>
      <c r="I36077" s="13">
        <f>HOUR(pizza_sales1[[#This Row],[order_time]])</f>
        <v>19</v>
      </c>
      <c r="J36077">
        <v>20.75</v>
      </c>
      <c r="K36077">
        <v>20.75</v>
      </c>
      <c r="L36077" s="1" t="s">
        <v>171</v>
      </c>
      <c r="M36077" s="1" t="s">
        <v>23</v>
      </c>
      <c r="N36077" s="1" t="s">
        <v>24</v>
      </c>
      <c r="O36077" s="1" t="s">
        <v>25</v>
      </c>
      <c r="P36077" s="1" t="str">
        <f>TEXT(pizza_sales1[[#This Row],[order_date]],"mmmm")</f>
        <v>September</v>
      </c>
    </row>
    <row r="36078" spans="1:16" x14ac:dyDescent="0.25">
      <c r="A36078">
        <v>36077</v>
      </c>
      <c r="B36078">
        <v>15929</v>
      </c>
      <c r="C36078">
        <f>1/COUNTIF(B:B,pizza_sales1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1[[#This Row],[order_date]],"DDDD")</f>
        <v>Wednesday</v>
      </c>
      <c r="H36078" s="3">
        <v>0.81537037037037041</v>
      </c>
      <c r="I36078" s="13">
        <f>HOUR(pizza_sales1[[#This Row],[order_time]])</f>
        <v>19</v>
      </c>
      <c r="J36078">
        <v>23.649999618530273</v>
      </c>
      <c r="K36078">
        <v>23.649999618530273</v>
      </c>
      <c r="L36078" s="1" t="s">
        <v>172</v>
      </c>
      <c r="M36078" s="1" t="s">
        <v>23</v>
      </c>
      <c r="N36078" s="1" t="s">
        <v>161</v>
      </c>
      <c r="O36078" s="1" t="s">
        <v>162</v>
      </c>
      <c r="P36078" s="1" t="str">
        <f>TEXT(pizza_sales1[[#This Row],[order_date]],"mmmm")</f>
        <v>September</v>
      </c>
    </row>
    <row r="36079" spans="1:16" x14ac:dyDescent="0.25">
      <c r="A36079">
        <v>36078</v>
      </c>
      <c r="B36079">
        <v>15929</v>
      </c>
      <c r="C36079">
        <f>1/COUNTIF(B:B,pizza_sales1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1[[#This Row],[order_date]],"DDDD")</f>
        <v>Wednesday</v>
      </c>
      <c r="H36079" s="3">
        <v>0.81537037037037041</v>
      </c>
      <c r="I36079" s="13">
        <f>HOUR(pizza_sales1[[#This Row],[order_time]])</f>
        <v>19</v>
      </c>
      <c r="J36079">
        <v>16.25</v>
      </c>
      <c r="K36079">
        <v>16.25</v>
      </c>
      <c r="L36079" s="1" t="s">
        <v>173</v>
      </c>
      <c r="M36079" s="1" t="s">
        <v>23</v>
      </c>
      <c r="N36079" s="1" t="s">
        <v>110</v>
      </c>
      <c r="O36079" s="1" t="s">
        <v>111</v>
      </c>
      <c r="P36079" s="1" t="str">
        <f>TEXT(pizza_sales1[[#This Row],[order_date]],"mmmm")</f>
        <v>September</v>
      </c>
    </row>
    <row r="36080" spans="1:16" x14ac:dyDescent="0.25">
      <c r="A36080">
        <v>36079</v>
      </c>
      <c r="B36080">
        <v>15929</v>
      </c>
      <c r="C36080">
        <f>1/COUNTIF(B:B,pizza_sales1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1[[#This Row],[order_date]],"DDDD")</f>
        <v>Wednesday</v>
      </c>
      <c r="H36080" s="3">
        <v>0.81537037037037041</v>
      </c>
      <c r="I36080" s="13">
        <f>HOUR(pizza_sales1[[#This Row],[order_time]])</f>
        <v>19</v>
      </c>
      <c r="J36080">
        <v>16</v>
      </c>
      <c r="K36080">
        <v>16</v>
      </c>
      <c r="L36080" s="1" t="s">
        <v>173</v>
      </c>
      <c r="M36080" s="1" t="s">
        <v>19</v>
      </c>
      <c r="N36080" s="1" t="s">
        <v>62</v>
      </c>
      <c r="O36080" s="1" t="s">
        <v>63</v>
      </c>
      <c r="P36080" s="1" t="str">
        <f>TEXT(pizza_sales1[[#This Row],[order_date]],"mmmm")</f>
        <v>September</v>
      </c>
    </row>
    <row r="36081" spans="1:16" x14ac:dyDescent="0.25">
      <c r="A36081">
        <v>36080</v>
      </c>
      <c r="B36081">
        <v>15930</v>
      </c>
      <c r="C36081">
        <f>1/COUNTIF(B:B,pizza_sales1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1[[#This Row],[order_date]],"DDDD")</f>
        <v>Wednesday</v>
      </c>
      <c r="H36081" s="3">
        <v>0.82438657407407412</v>
      </c>
      <c r="I36081" s="13">
        <f>HOUR(pizza_sales1[[#This Row],[order_time]])</f>
        <v>19</v>
      </c>
      <c r="J36081">
        <v>16</v>
      </c>
      <c r="K36081">
        <v>16</v>
      </c>
      <c r="L36081" s="1" t="s">
        <v>173</v>
      </c>
      <c r="M36081" s="1" t="s">
        <v>19</v>
      </c>
      <c r="N36081" s="1" t="s">
        <v>62</v>
      </c>
      <c r="O36081" s="1" t="s">
        <v>63</v>
      </c>
      <c r="P36081" s="1" t="str">
        <f>TEXT(pizza_sales1[[#This Row],[order_date]],"mmmm")</f>
        <v>September</v>
      </c>
    </row>
    <row r="36082" spans="1:16" x14ac:dyDescent="0.25">
      <c r="A36082">
        <v>36081</v>
      </c>
      <c r="B36082">
        <v>15931</v>
      </c>
      <c r="C36082">
        <f>1/COUNTIF(B:B,pizza_sales1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1[[#This Row],[order_date]],"DDDD")</f>
        <v>Wednesday</v>
      </c>
      <c r="H36082" s="3">
        <v>0.82943287037037039</v>
      </c>
      <c r="I36082" s="13">
        <f>HOUR(pizza_sales1[[#This Row],[order_time]])</f>
        <v>19</v>
      </c>
      <c r="J36082">
        <v>20.75</v>
      </c>
      <c r="K36082">
        <v>20.75</v>
      </c>
      <c r="L36082" s="1" t="s">
        <v>171</v>
      </c>
      <c r="M36082" s="1" t="s">
        <v>30</v>
      </c>
      <c r="N36082" s="1" t="s">
        <v>66</v>
      </c>
      <c r="O36082" s="1" t="s">
        <v>67</v>
      </c>
      <c r="P36082" s="1" t="str">
        <f>TEXT(pizza_sales1[[#This Row],[order_date]],"mmmm")</f>
        <v>September</v>
      </c>
    </row>
    <row r="36083" spans="1:16" x14ac:dyDescent="0.25">
      <c r="A36083">
        <v>36082</v>
      </c>
      <c r="B36083">
        <v>15932</v>
      </c>
      <c r="C36083">
        <f>1/COUNTIF(B:B,pizza_sales1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1[[#This Row],[order_date]],"DDDD")</f>
        <v>Wednesday</v>
      </c>
      <c r="H36083" s="3">
        <v>0.83715277777777775</v>
      </c>
      <c r="I36083" s="13">
        <f>HOUR(pizza_sales1[[#This Row],[order_time]])</f>
        <v>20</v>
      </c>
      <c r="J36083">
        <v>20.5</v>
      </c>
      <c r="K36083">
        <v>20.5</v>
      </c>
      <c r="L36083" s="1" t="s">
        <v>171</v>
      </c>
      <c r="M36083" s="1" t="s">
        <v>12</v>
      </c>
      <c r="N36083" s="1" t="s">
        <v>16</v>
      </c>
      <c r="O36083" s="1" t="s">
        <v>17</v>
      </c>
      <c r="P36083" s="1" t="str">
        <f>TEXT(pizza_sales1[[#This Row],[order_date]],"mmmm")</f>
        <v>September</v>
      </c>
    </row>
    <row r="36084" spans="1:16" x14ac:dyDescent="0.25">
      <c r="A36084">
        <v>36083</v>
      </c>
      <c r="B36084">
        <v>15933</v>
      </c>
      <c r="C36084">
        <f>1/COUNTIF(B:B,pizza_sales1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1[[#This Row],[order_date]],"DDDD")</f>
        <v>Wednesday</v>
      </c>
      <c r="H36084" s="3">
        <v>0.83978009259259256</v>
      </c>
      <c r="I36084" s="13">
        <f>HOUR(pizza_sales1[[#This Row],[order_time]])</f>
        <v>20</v>
      </c>
      <c r="J36084">
        <v>16.5</v>
      </c>
      <c r="K36084">
        <v>16.5</v>
      </c>
      <c r="L36084" s="1" t="s">
        <v>173</v>
      </c>
      <c r="M36084" s="1" t="s">
        <v>19</v>
      </c>
      <c r="N36084" s="1" t="s">
        <v>59</v>
      </c>
      <c r="O36084" s="1" t="s">
        <v>60</v>
      </c>
      <c r="P36084" s="1" t="str">
        <f>TEXT(pizza_sales1[[#This Row],[order_date]],"mmmm")</f>
        <v>September</v>
      </c>
    </row>
    <row r="36085" spans="1:16" x14ac:dyDescent="0.25">
      <c r="A36085">
        <v>36084</v>
      </c>
      <c r="B36085">
        <v>15934</v>
      </c>
      <c r="C36085">
        <f>1/COUNTIF(B:B,pizza_sales1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1[[#This Row],[order_date]],"DDDD")</f>
        <v>Wednesday</v>
      </c>
      <c r="H36085" s="3">
        <v>0.84446759259259263</v>
      </c>
      <c r="I36085" s="13">
        <f>HOUR(pizza_sales1[[#This Row],[order_time]])</f>
        <v>20</v>
      </c>
      <c r="J36085">
        <v>20.75</v>
      </c>
      <c r="K36085">
        <v>20.75</v>
      </c>
      <c r="L36085" s="1" t="s">
        <v>171</v>
      </c>
      <c r="M36085" s="1" t="s">
        <v>23</v>
      </c>
      <c r="N36085" s="1" t="s">
        <v>56</v>
      </c>
      <c r="O36085" s="1" t="s">
        <v>57</v>
      </c>
      <c r="P36085" s="1" t="str">
        <f>TEXT(pizza_sales1[[#This Row],[order_date]],"mmmm")</f>
        <v>September</v>
      </c>
    </row>
    <row r="36086" spans="1:16" x14ac:dyDescent="0.25">
      <c r="A36086">
        <v>36085</v>
      </c>
      <c r="B36086">
        <v>15935</v>
      </c>
      <c r="C36086">
        <f>1/COUNTIF(B:B,pizza_sales1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1[[#This Row],[order_date]],"DDDD")</f>
        <v>Wednesday</v>
      </c>
      <c r="H36086" s="3">
        <v>0.86434027777777778</v>
      </c>
      <c r="I36086" s="13">
        <f>HOUR(pizza_sales1[[#This Row],[order_time]])</f>
        <v>20</v>
      </c>
      <c r="J36086">
        <v>18.5</v>
      </c>
      <c r="K36086">
        <v>18.5</v>
      </c>
      <c r="L36086" s="1" t="s">
        <v>171</v>
      </c>
      <c r="M36086" s="1" t="s">
        <v>19</v>
      </c>
      <c r="N36086" s="1" t="s">
        <v>20</v>
      </c>
      <c r="O36086" s="1" t="s">
        <v>21</v>
      </c>
      <c r="P36086" s="1" t="str">
        <f>TEXT(pizza_sales1[[#This Row],[order_date]],"mmmm")</f>
        <v>September</v>
      </c>
    </row>
    <row r="36087" spans="1:16" x14ac:dyDescent="0.25">
      <c r="A36087">
        <v>36086</v>
      </c>
      <c r="B36087">
        <v>15936</v>
      </c>
      <c r="C36087">
        <f>1/COUNTIF(B:B,pizza_sales1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1[[#This Row],[order_date]],"DDDD")</f>
        <v>Wednesday</v>
      </c>
      <c r="H36087" s="3">
        <v>0.8649189814814815</v>
      </c>
      <c r="I36087" s="13">
        <f>HOUR(pizza_sales1[[#This Row],[order_time]])</f>
        <v>20</v>
      </c>
      <c r="J36087">
        <v>9.75</v>
      </c>
      <c r="K36087">
        <v>9.75</v>
      </c>
      <c r="L36087" s="1" t="s">
        <v>172</v>
      </c>
      <c r="M36087" s="1" t="s">
        <v>12</v>
      </c>
      <c r="N36087" s="1" t="s">
        <v>74</v>
      </c>
      <c r="O36087" s="1" t="s">
        <v>75</v>
      </c>
      <c r="P36087" s="1" t="str">
        <f>TEXT(pizza_sales1[[#This Row],[order_date]],"mmmm")</f>
        <v>September</v>
      </c>
    </row>
    <row r="36088" spans="1:16" x14ac:dyDescent="0.25">
      <c r="A36088">
        <v>36087</v>
      </c>
      <c r="B36088">
        <v>15937</v>
      </c>
      <c r="C36088">
        <f>1/COUNTIF(B:B,pizza_sales1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1[[#This Row],[order_date]],"DDDD")</f>
        <v>Wednesday</v>
      </c>
      <c r="H36088" s="3">
        <v>0.88688657407407412</v>
      </c>
      <c r="I36088" s="13">
        <f>HOUR(pizza_sales1[[#This Row],[order_time]])</f>
        <v>21</v>
      </c>
      <c r="J36088">
        <v>17.950000762939453</v>
      </c>
      <c r="K36088">
        <v>17.950000762939453</v>
      </c>
      <c r="L36088" s="1" t="s">
        <v>171</v>
      </c>
      <c r="M36088" s="1" t="s">
        <v>19</v>
      </c>
      <c r="N36088" s="1" t="s">
        <v>87</v>
      </c>
      <c r="O36088" s="1" t="s">
        <v>88</v>
      </c>
      <c r="P36088" s="1" t="str">
        <f>TEXT(pizza_sales1[[#This Row],[order_date]],"mmmm")</f>
        <v>September</v>
      </c>
    </row>
    <row r="36089" spans="1:16" x14ac:dyDescent="0.25">
      <c r="A36089">
        <v>36088</v>
      </c>
      <c r="B36089">
        <v>15937</v>
      </c>
      <c r="C36089">
        <f>1/COUNTIF(B:B,pizza_sales1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1[[#This Row],[order_date]],"DDDD")</f>
        <v>Wednesday</v>
      </c>
      <c r="H36089" s="3">
        <v>0.88688657407407412</v>
      </c>
      <c r="I36089" s="13">
        <f>HOUR(pizza_sales1[[#This Row],[order_time]])</f>
        <v>21</v>
      </c>
      <c r="J36089">
        <v>16.5</v>
      </c>
      <c r="K36089">
        <v>16.5</v>
      </c>
      <c r="L36089" s="1" t="s">
        <v>173</v>
      </c>
      <c r="M36089" s="1" t="s">
        <v>23</v>
      </c>
      <c r="N36089" s="1" t="s">
        <v>24</v>
      </c>
      <c r="O36089" s="1" t="s">
        <v>25</v>
      </c>
      <c r="P36089" s="1" t="str">
        <f>TEXT(pizza_sales1[[#This Row],[order_date]],"mmmm")</f>
        <v>September</v>
      </c>
    </row>
    <row r="36090" spans="1:16" x14ac:dyDescent="0.25">
      <c r="A36090">
        <v>36089</v>
      </c>
      <c r="B36090">
        <v>15938</v>
      </c>
      <c r="C36090">
        <f>1/COUNTIF(B:B,pizza_sales1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1[[#This Row],[order_date]],"DDDD")</f>
        <v>Wednesday</v>
      </c>
      <c r="H36090" s="3">
        <v>0.88767361111111109</v>
      </c>
      <c r="I36090" s="13">
        <f>HOUR(pizza_sales1[[#This Row],[order_time]])</f>
        <v>21</v>
      </c>
      <c r="J36090">
        <v>16.25</v>
      </c>
      <c r="K36090">
        <v>16.25</v>
      </c>
      <c r="L36090" s="1" t="s">
        <v>173</v>
      </c>
      <c r="M36090" s="1" t="s">
        <v>23</v>
      </c>
      <c r="N36090" s="1" t="s">
        <v>93</v>
      </c>
      <c r="O36090" s="1" t="s">
        <v>94</v>
      </c>
      <c r="P36090" s="1" t="str">
        <f>TEXT(pizza_sales1[[#This Row],[order_date]],"mmmm")</f>
        <v>September</v>
      </c>
    </row>
    <row r="36091" spans="1:16" x14ac:dyDescent="0.25">
      <c r="A36091">
        <v>36090</v>
      </c>
      <c r="B36091">
        <v>15938</v>
      </c>
      <c r="C36091">
        <f>1/COUNTIF(B:B,pizza_sales1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1[[#This Row],[order_date]],"DDDD")</f>
        <v>Wednesday</v>
      </c>
      <c r="H36091" s="3">
        <v>0.88767361111111109</v>
      </c>
      <c r="I36091" s="13">
        <f>HOUR(pizza_sales1[[#This Row],[order_time]])</f>
        <v>21</v>
      </c>
      <c r="J36091">
        <v>20.5</v>
      </c>
      <c r="K36091">
        <v>20.5</v>
      </c>
      <c r="L36091" s="1" t="s">
        <v>171</v>
      </c>
      <c r="M36091" s="1" t="s">
        <v>12</v>
      </c>
      <c r="N36091" s="1" t="s">
        <v>16</v>
      </c>
      <c r="O36091" s="1" t="s">
        <v>17</v>
      </c>
      <c r="P36091" s="1" t="str">
        <f>TEXT(pizza_sales1[[#This Row],[order_date]],"mmmm")</f>
        <v>September</v>
      </c>
    </row>
    <row r="36092" spans="1:16" x14ac:dyDescent="0.25">
      <c r="A36092">
        <v>36091</v>
      </c>
      <c r="B36092">
        <v>15939</v>
      </c>
      <c r="C36092">
        <f>1/COUNTIF(B:B,pizza_sales1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1[[#This Row],[order_date]],"DDDD")</f>
        <v>Wednesday</v>
      </c>
      <c r="H36092" s="3">
        <v>0.91265046296296293</v>
      </c>
      <c r="I36092" s="13">
        <f>HOUR(pizza_sales1[[#This Row],[order_time]])</f>
        <v>21</v>
      </c>
      <c r="J36092">
        <v>12</v>
      </c>
      <c r="K36092">
        <v>12</v>
      </c>
      <c r="L36092" s="1" t="s">
        <v>172</v>
      </c>
      <c r="M36092" s="1" t="s">
        <v>12</v>
      </c>
      <c r="N36092" s="1" t="s">
        <v>16</v>
      </c>
      <c r="O36092" s="1" t="s">
        <v>17</v>
      </c>
      <c r="P36092" s="1" t="str">
        <f>TEXT(pizza_sales1[[#This Row],[order_date]],"mmmm")</f>
        <v>September</v>
      </c>
    </row>
    <row r="36093" spans="1:16" x14ac:dyDescent="0.25">
      <c r="A36093">
        <v>36092</v>
      </c>
      <c r="B36093">
        <v>15939</v>
      </c>
      <c r="C36093">
        <f>1/COUNTIF(B:B,pizza_sales1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1[[#This Row],[order_date]],"DDDD")</f>
        <v>Wednesday</v>
      </c>
      <c r="H36093" s="3">
        <v>0.91265046296296293</v>
      </c>
      <c r="I36093" s="13">
        <f>HOUR(pizza_sales1[[#This Row],[order_time]])</f>
        <v>21</v>
      </c>
      <c r="J36093">
        <v>20.5</v>
      </c>
      <c r="K36093">
        <v>20.5</v>
      </c>
      <c r="L36093" s="1" t="s">
        <v>171</v>
      </c>
      <c r="M36093" s="1" t="s">
        <v>12</v>
      </c>
      <c r="N36093" s="1" t="s">
        <v>90</v>
      </c>
      <c r="O36093" s="1" t="s">
        <v>91</v>
      </c>
      <c r="P36093" s="1" t="str">
        <f>TEXT(pizza_sales1[[#This Row],[order_date]],"mmmm")</f>
        <v>September</v>
      </c>
    </row>
    <row r="36094" spans="1:16" x14ac:dyDescent="0.25">
      <c r="A36094">
        <v>36093</v>
      </c>
      <c r="B36094">
        <v>15939</v>
      </c>
      <c r="C36094">
        <f>1/COUNTIF(B:B,pizza_sales1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1[[#This Row],[order_date]],"DDDD")</f>
        <v>Wednesday</v>
      </c>
      <c r="H36094" s="3">
        <v>0.91265046296296293</v>
      </c>
      <c r="I36094" s="13">
        <f>HOUR(pizza_sales1[[#This Row],[order_time]])</f>
        <v>21</v>
      </c>
      <c r="J36094">
        <v>12.25</v>
      </c>
      <c r="K36094">
        <v>12.25</v>
      </c>
      <c r="L36094" s="1" t="s">
        <v>172</v>
      </c>
      <c r="M36094" s="1" t="s">
        <v>23</v>
      </c>
      <c r="N36094" s="1" t="s">
        <v>110</v>
      </c>
      <c r="O36094" s="1" t="s">
        <v>111</v>
      </c>
      <c r="P36094" s="1" t="str">
        <f>TEXT(pizza_sales1[[#This Row],[order_date]],"mmmm")</f>
        <v>September</v>
      </c>
    </row>
    <row r="36095" spans="1:16" x14ac:dyDescent="0.25">
      <c r="A36095">
        <v>36094</v>
      </c>
      <c r="B36095">
        <v>15939</v>
      </c>
      <c r="C36095">
        <f>1/COUNTIF(B:B,pizza_sales1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1[[#This Row],[order_date]],"DDDD")</f>
        <v>Wednesday</v>
      </c>
      <c r="H36095" s="3">
        <v>0.91265046296296293</v>
      </c>
      <c r="I36095" s="13">
        <f>HOUR(pizza_sales1[[#This Row],[order_time]])</f>
        <v>21</v>
      </c>
      <c r="J36095">
        <v>20.75</v>
      </c>
      <c r="K36095">
        <v>20.75</v>
      </c>
      <c r="L36095" s="1" t="s">
        <v>171</v>
      </c>
      <c r="M36095" s="1" t="s">
        <v>30</v>
      </c>
      <c r="N36095" s="1" t="s">
        <v>66</v>
      </c>
      <c r="O36095" s="1" t="s">
        <v>67</v>
      </c>
      <c r="P36095" s="1" t="str">
        <f>TEXT(pizza_sales1[[#This Row],[order_date]],"mmmm")</f>
        <v>September</v>
      </c>
    </row>
    <row r="36096" spans="1:16" x14ac:dyDescent="0.25">
      <c r="A36096">
        <v>36095</v>
      </c>
      <c r="B36096">
        <v>15940</v>
      </c>
      <c r="C36096">
        <f>1/COUNTIF(B:B,pizza_sales1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1[[#This Row],[order_date]],"DDDD")</f>
        <v>Wednesday</v>
      </c>
      <c r="H36096" s="3">
        <v>0.91895833333333332</v>
      </c>
      <c r="I36096" s="13">
        <f>HOUR(pizza_sales1[[#This Row],[order_time]])</f>
        <v>22</v>
      </c>
      <c r="J36096">
        <v>20.75</v>
      </c>
      <c r="K36096">
        <v>20.75</v>
      </c>
      <c r="L36096" s="1" t="s">
        <v>171</v>
      </c>
      <c r="M36096" s="1" t="s">
        <v>30</v>
      </c>
      <c r="N36096" s="1" t="s">
        <v>120</v>
      </c>
      <c r="O36096" s="1" t="s">
        <v>121</v>
      </c>
      <c r="P36096" s="1" t="str">
        <f>TEXT(pizza_sales1[[#This Row],[order_date]],"mmmm")</f>
        <v>September</v>
      </c>
    </row>
    <row r="36097" spans="1:16" x14ac:dyDescent="0.25">
      <c r="A36097">
        <v>36096</v>
      </c>
      <c r="B36097">
        <v>15940</v>
      </c>
      <c r="C36097">
        <f>1/COUNTIF(B:B,pizza_sales1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1[[#This Row],[order_date]],"DDDD")</f>
        <v>Wednesday</v>
      </c>
      <c r="H36097" s="3">
        <v>0.91895833333333332</v>
      </c>
      <c r="I36097" s="13">
        <f>HOUR(pizza_sales1[[#This Row],[order_time]])</f>
        <v>22</v>
      </c>
      <c r="J36097">
        <v>16</v>
      </c>
      <c r="K36097">
        <v>16</v>
      </c>
      <c r="L36097" s="1" t="s">
        <v>173</v>
      </c>
      <c r="M36097" s="1" t="s">
        <v>12</v>
      </c>
      <c r="N36097" s="1" t="s">
        <v>16</v>
      </c>
      <c r="O36097" s="1" t="s">
        <v>17</v>
      </c>
      <c r="P36097" s="1" t="str">
        <f>TEXT(pizza_sales1[[#This Row],[order_date]],"mmmm")</f>
        <v>September</v>
      </c>
    </row>
    <row r="36098" spans="1:16" x14ac:dyDescent="0.25">
      <c r="A36098">
        <v>36097</v>
      </c>
      <c r="B36098">
        <v>15941</v>
      </c>
      <c r="C36098">
        <f>1/COUNTIF(B:B,pizza_sales1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1[[#This Row],[order_date]],"DDDD")</f>
        <v>Saturday</v>
      </c>
      <c r="H36098" s="3">
        <v>0.49184027777777778</v>
      </c>
      <c r="I36098" s="13">
        <f>HOUR(pizza_sales1[[#This Row],[order_time]])</f>
        <v>11</v>
      </c>
      <c r="J36098">
        <v>20.25</v>
      </c>
      <c r="K36098">
        <v>20.25</v>
      </c>
      <c r="L36098" s="1" t="s">
        <v>171</v>
      </c>
      <c r="M36098" s="1" t="s">
        <v>19</v>
      </c>
      <c r="N36098" s="1" t="s">
        <v>100</v>
      </c>
      <c r="O36098" s="1" t="s">
        <v>101</v>
      </c>
      <c r="P36098" s="1" t="str">
        <f>TEXT(pizza_sales1[[#This Row],[order_date]],"mmmm")</f>
        <v>September</v>
      </c>
    </row>
    <row r="36099" spans="1:16" x14ac:dyDescent="0.25">
      <c r="A36099">
        <v>36098</v>
      </c>
      <c r="B36099">
        <v>15942</v>
      </c>
      <c r="C36099">
        <f>1/COUNTIF(B:B,pizza_sales1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1[[#This Row],[order_date]],"DDDD")</f>
        <v>Saturday</v>
      </c>
      <c r="H36099" s="3">
        <v>0.49359953703703702</v>
      </c>
      <c r="I36099" s="13">
        <f>HOUR(pizza_sales1[[#This Row],[order_time]])</f>
        <v>11</v>
      </c>
      <c r="J36099">
        <v>16</v>
      </c>
      <c r="K36099">
        <v>16</v>
      </c>
      <c r="L36099" s="1" t="s">
        <v>173</v>
      </c>
      <c r="M36099" s="1" t="s">
        <v>19</v>
      </c>
      <c r="N36099" s="1" t="s">
        <v>106</v>
      </c>
      <c r="O36099" s="1" t="s">
        <v>107</v>
      </c>
      <c r="P36099" s="1" t="str">
        <f>TEXT(pizza_sales1[[#This Row],[order_date]],"mmmm")</f>
        <v>September</v>
      </c>
    </row>
    <row r="36100" spans="1:16" x14ac:dyDescent="0.25">
      <c r="A36100">
        <v>36099</v>
      </c>
      <c r="B36100">
        <v>15943</v>
      </c>
      <c r="C36100">
        <f>1/COUNTIF(B:B,pizza_sales1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1[[#This Row],[order_date]],"DDDD")</f>
        <v>Saturday</v>
      </c>
      <c r="H36100" s="3">
        <v>0.5256481481481482</v>
      </c>
      <c r="I36100" s="13">
        <f>HOUR(pizza_sales1[[#This Row],[order_time]])</f>
        <v>12</v>
      </c>
      <c r="J36100">
        <v>17.950000762939453</v>
      </c>
      <c r="K36100">
        <v>17.950000762939453</v>
      </c>
      <c r="L36100" s="1" t="s">
        <v>171</v>
      </c>
      <c r="M36100" s="1" t="s">
        <v>19</v>
      </c>
      <c r="N36100" s="1" t="s">
        <v>87</v>
      </c>
      <c r="O36100" s="1" t="s">
        <v>88</v>
      </c>
      <c r="P36100" s="1" t="str">
        <f>TEXT(pizza_sales1[[#This Row],[order_date]],"mmmm")</f>
        <v>September</v>
      </c>
    </row>
    <row r="36101" spans="1:16" x14ac:dyDescent="0.25">
      <c r="A36101">
        <v>36100</v>
      </c>
      <c r="B36101">
        <v>15944</v>
      </c>
      <c r="C36101">
        <f>1/COUNTIF(B:B,pizza_sales1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1[[#This Row],[order_date]],"DDDD")</f>
        <v>Saturday</v>
      </c>
      <c r="H36101" s="3">
        <v>0.52822916666666664</v>
      </c>
      <c r="I36101" s="13">
        <f>HOUR(pizza_sales1[[#This Row],[order_time]])</f>
        <v>12</v>
      </c>
      <c r="J36101">
        <v>20.75</v>
      </c>
      <c r="K36101">
        <v>20.75</v>
      </c>
      <c r="L36101" s="1" t="s">
        <v>171</v>
      </c>
      <c r="M36101" s="1" t="s">
        <v>30</v>
      </c>
      <c r="N36101" s="1" t="s">
        <v>38</v>
      </c>
      <c r="O36101" s="1" t="s">
        <v>39</v>
      </c>
      <c r="P36101" s="1" t="str">
        <f>TEXT(pizza_sales1[[#This Row],[order_date]],"mmmm")</f>
        <v>September</v>
      </c>
    </row>
    <row r="36102" spans="1:16" x14ac:dyDescent="0.25">
      <c r="A36102">
        <v>36101</v>
      </c>
      <c r="B36102">
        <v>15944</v>
      </c>
      <c r="C36102">
        <f>1/COUNTIF(B:B,pizza_sales1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1[[#This Row],[order_date]],"DDDD")</f>
        <v>Saturday</v>
      </c>
      <c r="H36102" s="3">
        <v>0.52822916666666664</v>
      </c>
      <c r="I36102" s="13">
        <f>HOUR(pizza_sales1[[#This Row],[order_time]])</f>
        <v>12</v>
      </c>
      <c r="J36102">
        <v>20.25</v>
      </c>
      <c r="K36102">
        <v>20.25</v>
      </c>
      <c r="L36102" s="1" t="s">
        <v>171</v>
      </c>
      <c r="M36102" s="1" t="s">
        <v>23</v>
      </c>
      <c r="N36102" s="1" t="s">
        <v>93</v>
      </c>
      <c r="O36102" s="1" t="s">
        <v>94</v>
      </c>
      <c r="P36102" s="1" t="str">
        <f>TEXT(pizza_sales1[[#This Row],[order_date]],"mmmm")</f>
        <v>September</v>
      </c>
    </row>
    <row r="36103" spans="1:16" x14ac:dyDescent="0.25">
      <c r="A36103">
        <v>36102</v>
      </c>
      <c r="B36103">
        <v>15944</v>
      </c>
      <c r="C36103">
        <f>1/COUNTIF(B:B,pizza_sales1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1[[#This Row],[order_date]],"DDDD")</f>
        <v>Saturday</v>
      </c>
      <c r="H36103" s="3">
        <v>0.52822916666666664</v>
      </c>
      <c r="I36103" s="13">
        <f>HOUR(pizza_sales1[[#This Row],[order_time]])</f>
        <v>12</v>
      </c>
      <c r="J36103">
        <v>16.75</v>
      </c>
      <c r="K36103">
        <v>16.75</v>
      </c>
      <c r="L36103" s="1" t="s">
        <v>173</v>
      </c>
      <c r="M36103" s="1" t="s">
        <v>30</v>
      </c>
      <c r="N36103" s="1" t="s">
        <v>70</v>
      </c>
      <c r="O36103" s="1" t="s">
        <v>71</v>
      </c>
      <c r="P36103" s="1" t="str">
        <f>TEXT(pizza_sales1[[#This Row],[order_date]],"mmmm")</f>
        <v>September</v>
      </c>
    </row>
    <row r="36104" spans="1:16" x14ac:dyDescent="0.25">
      <c r="A36104">
        <v>36103</v>
      </c>
      <c r="B36104">
        <v>15944</v>
      </c>
      <c r="C36104">
        <f>1/COUNTIF(B:B,pizza_sales1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1[[#This Row],[order_date]],"DDDD")</f>
        <v>Saturday</v>
      </c>
      <c r="H36104" s="3">
        <v>0.52822916666666664</v>
      </c>
      <c r="I36104" s="13">
        <f>HOUR(pizza_sales1[[#This Row],[order_time]])</f>
        <v>12</v>
      </c>
      <c r="J36104">
        <v>18.5</v>
      </c>
      <c r="K36104">
        <v>18.5</v>
      </c>
      <c r="L36104" s="1" t="s">
        <v>171</v>
      </c>
      <c r="M36104" s="1" t="s">
        <v>19</v>
      </c>
      <c r="N36104" s="1" t="s">
        <v>20</v>
      </c>
      <c r="O36104" s="1" t="s">
        <v>21</v>
      </c>
      <c r="P36104" s="1" t="str">
        <f>TEXT(pizza_sales1[[#This Row],[order_date]],"mmmm")</f>
        <v>September</v>
      </c>
    </row>
    <row r="36105" spans="1:16" x14ac:dyDescent="0.25">
      <c r="A36105">
        <v>36104</v>
      </c>
      <c r="B36105">
        <v>15944</v>
      </c>
      <c r="C36105">
        <f>1/COUNTIF(B:B,pizza_sales1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1[[#This Row],[order_date]],"DDDD")</f>
        <v>Saturday</v>
      </c>
      <c r="H36105" s="3">
        <v>0.52822916666666664</v>
      </c>
      <c r="I36105" s="13">
        <f>HOUR(pizza_sales1[[#This Row],[order_time]])</f>
        <v>12</v>
      </c>
      <c r="J36105">
        <v>12</v>
      </c>
      <c r="K36105">
        <v>12</v>
      </c>
      <c r="L36105" s="1" t="s">
        <v>172</v>
      </c>
      <c r="M36105" s="1" t="s">
        <v>19</v>
      </c>
      <c r="N36105" s="1" t="s">
        <v>48</v>
      </c>
      <c r="O36105" s="1" t="s">
        <v>49</v>
      </c>
      <c r="P36105" s="1" t="str">
        <f>TEXT(pizza_sales1[[#This Row],[order_date]],"mmmm")</f>
        <v>September</v>
      </c>
    </row>
    <row r="36106" spans="1:16" x14ac:dyDescent="0.25">
      <c r="A36106">
        <v>36105</v>
      </c>
      <c r="B36106">
        <v>15944</v>
      </c>
      <c r="C36106">
        <f>1/COUNTIF(B:B,pizza_sales1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1[[#This Row],[order_date]],"DDDD")</f>
        <v>Saturday</v>
      </c>
      <c r="H36106" s="3">
        <v>0.52822916666666664</v>
      </c>
      <c r="I36106" s="13">
        <f>HOUR(pizza_sales1[[#This Row],[order_time]])</f>
        <v>12</v>
      </c>
      <c r="J36106">
        <v>13.25</v>
      </c>
      <c r="K36106">
        <v>13.25</v>
      </c>
      <c r="L36106" s="1" t="s">
        <v>173</v>
      </c>
      <c r="M36106" s="1" t="s">
        <v>12</v>
      </c>
      <c r="N36106" s="1" t="s">
        <v>13</v>
      </c>
      <c r="O36106" s="1" t="s">
        <v>14</v>
      </c>
      <c r="P36106" s="1" t="str">
        <f>TEXT(pizza_sales1[[#This Row],[order_date]],"mmmm")</f>
        <v>September</v>
      </c>
    </row>
    <row r="36107" spans="1:16" x14ac:dyDescent="0.25">
      <c r="A36107">
        <v>36106</v>
      </c>
      <c r="B36107">
        <v>15944</v>
      </c>
      <c r="C36107">
        <f>1/COUNTIF(B:B,pizza_sales1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1[[#This Row],[order_date]],"DDDD")</f>
        <v>Saturday</v>
      </c>
      <c r="H36107" s="3">
        <v>0.52822916666666664</v>
      </c>
      <c r="I36107" s="13">
        <f>HOUR(pizza_sales1[[#This Row],[order_time]])</f>
        <v>12</v>
      </c>
      <c r="J36107">
        <v>16</v>
      </c>
      <c r="K36107">
        <v>16</v>
      </c>
      <c r="L36107" s="1" t="s">
        <v>173</v>
      </c>
      <c r="M36107" s="1" t="s">
        <v>12</v>
      </c>
      <c r="N36107" s="1" t="s">
        <v>51</v>
      </c>
      <c r="O36107" s="1" t="s">
        <v>52</v>
      </c>
      <c r="P36107" s="1" t="str">
        <f>TEXT(pizza_sales1[[#This Row],[order_date]],"mmmm")</f>
        <v>September</v>
      </c>
    </row>
    <row r="36108" spans="1:16" x14ac:dyDescent="0.25">
      <c r="A36108">
        <v>36107</v>
      </c>
      <c r="B36108">
        <v>15944</v>
      </c>
      <c r="C36108">
        <f>1/COUNTIF(B:B,pizza_sales1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1[[#This Row],[order_date]],"DDDD")</f>
        <v>Saturday</v>
      </c>
      <c r="H36108" s="3">
        <v>0.52822916666666664</v>
      </c>
      <c r="I36108" s="13">
        <f>HOUR(pizza_sales1[[#This Row],[order_time]])</f>
        <v>12</v>
      </c>
      <c r="J36108">
        <v>16.75</v>
      </c>
      <c r="K36108">
        <v>16.75</v>
      </c>
      <c r="L36108" s="1" t="s">
        <v>173</v>
      </c>
      <c r="M36108" s="1" t="s">
        <v>19</v>
      </c>
      <c r="N36108" s="1" t="s">
        <v>97</v>
      </c>
      <c r="O36108" s="1" t="s">
        <v>98</v>
      </c>
      <c r="P36108" s="1" t="str">
        <f>TEXT(pizza_sales1[[#This Row],[order_date]],"mmmm")</f>
        <v>September</v>
      </c>
    </row>
    <row r="36109" spans="1:16" x14ac:dyDescent="0.25">
      <c r="A36109">
        <v>36108</v>
      </c>
      <c r="B36109">
        <v>15944</v>
      </c>
      <c r="C36109">
        <f>1/COUNTIF(B:B,pizza_sales1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1[[#This Row],[order_date]],"DDDD")</f>
        <v>Saturday</v>
      </c>
      <c r="H36109" s="3">
        <v>0.52822916666666664</v>
      </c>
      <c r="I36109" s="13">
        <f>HOUR(pizza_sales1[[#This Row],[order_time]])</f>
        <v>12</v>
      </c>
      <c r="J36109">
        <v>20.25</v>
      </c>
      <c r="K36109">
        <v>20.25</v>
      </c>
      <c r="L36109" s="1" t="s">
        <v>171</v>
      </c>
      <c r="M36109" s="1" t="s">
        <v>19</v>
      </c>
      <c r="N36109" s="1" t="s">
        <v>27</v>
      </c>
      <c r="O36109" s="1" t="s">
        <v>28</v>
      </c>
      <c r="P36109" s="1" t="str">
        <f>TEXT(pizza_sales1[[#This Row],[order_date]],"mmmm")</f>
        <v>September</v>
      </c>
    </row>
    <row r="36110" spans="1:16" x14ac:dyDescent="0.25">
      <c r="A36110">
        <v>36109</v>
      </c>
      <c r="B36110">
        <v>15944</v>
      </c>
      <c r="C36110">
        <f>1/COUNTIF(B:B,pizza_sales1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1[[#This Row],[order_date]],"DDDD")</f>
        <v>Saturday</v>
      </c>
      <c r="H36110" s="3">
        <v>0.52822916666666664</v>
      </c>
      <c r="I36110" s="13">
        <f>HOUR(pizza_sales1[[#This Row],[order_time]])</f>
        <v>12</v>
      </c>
      <c r="J36110">
        <v>14.5</v>
      </c>
      <c r="K36110">
        <v>14.5</v>
      </c>
      <c r="L36110" s="1" t="s">
        <v>173</v>
      </c>
      <c r="M36110" s="1" t="s">
        <v>12</v>
      </c>
      <c r="N36110" s="1" t="s">
        <v>126</v>
      </c>
      <c r="O36110" s="1" t="s">
        <v>127</v>
      </c>
      <c r="P36110" s="1" t="str">
        <f>TEXT(pizza_sales1[[#This Row],[order_date]],"mmmm")</f>
        <v>September</v>
      </c>
    </row>
    <row r="36111" spans="1:16" x14ac:dyDescent="0.25">
      <c r="A36111">
        <v>36110</v>
      </c>
      <c r="B36111">
        <v>15944</v>
      </c>
      <c r="C36111">
        <f>1/COUNTIF(B:B,pizza_sales1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1[[#This Row],[order_date]],"DDDD")</f>
        <v>Saturday</v>
      </c>
      <c r="H36111" s="3">
        <v>0.52822916666666664</v>
      </c>
      <c r="I36111" s="13">
        <f>HOUR(pizza_sales1[[#This Row],[order_time]])</f>
        <v>12</v>
      </c>
      <c r="J36111">
        <v>11</v>
      </c>
      <c r="K36111">
        <v>11</v>
      </c>
      <c r="L36111" s="1" t="s">
        <v>172</v>
      </c>
      <c r="M36111" s="1" t="s">
        <v>12</v>
      </c>
      <c r="N36111" s="1" t="s">
        <v>126</v>
      </c>
      <c r="O36111" s="1" t="s">
        <v>127</v>
      </c>
      <c r="P36111" s="1" t="str">
        <f>TEXT(pizza_sales1[[#This Row],[order_date]],"mmmm")</f>
        <v>September</v>
      </c>
    </row>
    <row r="36112" spans="1:16" x14ac:dyDescent="0.25">
      <c r="A36112">
        <v>36111</v>
      </c>
      <c r="B36112">
        <v>15944</v>
      </c>
      <c r="C36112">
        <f>1/COUNTIF(B:B,pizza_sales1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1[[#This Row],[order_date]],"DDDD")</f>
        <v>Saturday</v>
      </c>
      <c r="H36112" s="3">
        <v>0.52822916666666664</v>
      </c>
      <c r="I36112" s="13">
        <f>HOUR(pizza_sales1[[#This Row],[order_time]])</f>
        <v>12</v>
      </c>
      <c r="J36112">
        <v>9.75</v>
      </c>
      <c r="K36112">
        <v>9.75</v>
      </c>
      <c r="L36112" s="1" t="s">
        <v>172</v>
      </c>
      <c r="M36112" s="1" t="s">
        <v>12</v>
      </c>
      <c r="N36112" s="1" t="s">
        <v>74</v>
      </c>
      <c r="O36112" s="1" t="s">
        <v>75</v>
      </c>
      <c r="P36112" s="1" t="str">
        <f>TEXT(pizza_sales1[[#This Row],[order_date]],"mmmm")</f>
        <v>September</v>
      </c>
    </row>
    <row r="36113" spans="1:16" x14ac:dyDescent="0.25">
      <c r="A36113">
        <v>36112</v>
      </c>
      <c r="B36113">
        <v>15944</v>
      </c>
      <c r="C36113">
        <f>1/COUNTIF(B:B,pizza_sales1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1[[#This Row],[order_date]],"DDDD")</f>
        <v>Saturday</v>
      </c>
      <c r="H36113" s="3">
        <v>0.52822916666666664</v>
      </c>
      <c r="I36113" s="13">
        <f>HOUR(pizza_sales1[[#This Row],[order_time]])</f>
        <v>12</v>
      </c>
      <c r="J36113">
        <v>16.75</v>
      </c>
      <c r="K36113">
        <v>33.5</v>
      </c>
      <c r="L36113" s="1" t="s">
        <v>173</v>
      </c>
      <c r="M36113" s="1" t="s">
        <v>30</v>
      </c>
      <c r="N36113" s="1" t="s">
        <v>66</v>
      </c>
      <c r="O36113" s="1" t="s">
        <v>67</v>
      </c>
      <c r="P36113" s="1" t="str">
        <f>TEXT(pizza_sales1[[#This Row],[order_date]],"mmmm")</f>
        <v>September</v>
      </c>
    </row>
    <row r="36114" spans="1:16" x14ac:dyDescent="0.25">
      <c r="A36114">
        <v>36113</v>
      </c>
      <c r="B36114">
        <v>15944</v>
      </c>
      <c r="C36114">
        <f>1/COUNTIF(B:B,pizza_sales1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1[[#This Row],[order_date]],"DDDD")</f>
        <v>Saturday</v>
      </c>
      <c r="H36114" s="3">
        <v>0.52822916666666664</v>
      </c>
      <c r="I36114" s="13">
        <f>HOUR(pizza_sales1[[#This Row],[order_time]])</f>
        <v>12</v>
      </c>
      <c r="J36114">
        <v>20.25</v>
      </c>
      <c r="K36114">
        <v>20.25</v>
      </c>
      <c r="L36114" s="1" t="s">
        <v>171</v>
      </c>
      <c r="M36114" s="1" t="s">
        <v>19</v>
      </c>
      <c r="N36114" s="1" t="s">
        <v>62</v>
      </c>
      <c r="O36114" s="1" t="s">
        <v>63</v>
      </c>
      <c r="P36114" s="1" t="str">
        <f>TEXT(pizza_sales1[[#This Row],[order_date]],"mmmm")</f>
        <v>September</v>
      </c>
    </row>
    <row r="36115" spans="1:16" x14ac:dyDescent="0.25">
      <c r="A36115">
        <v>36114</v>
      </c>
      <c r="B36115">
        <v>15945</v>
      </c>
      <c r="C36115">
        <f>1/COUNTIF(B:B,pizza_sales1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1[[#This Row],[order_date]],"DDDD")</f>
        <v>Saturday</v>
      </c>
      <c r="H36115" s="3">
        <v>0.53206018518518516</v>
      </c>
      <c r="I36115" s="13">
        <f>HOUR(pizza_sales1[[#This Row],[order_time]])</f>
        <v>12</v>
      </c>
      <c r="J36115">
        <v>12</v>
      </c>
      <c r="K36115">
        <v>12</v>
      </c>
      <c r="L36115" s="1" t="s">
        <v>172</v>
      </c>
      <c r="M36115" s="1" t="s">
        <v>12</v>
      </c>
      <c r="N36115" s="1" t="s">
        <v>81</v>
      </c>
      <c r="O36115" s="1" t="s">
        <v>82</v>
      </c>
      <c r="P36115" s="1" t="str">
        <f>TEXT(pizza_sales1[[#This Row],[order_date]],"mmmm")</f>
        <v>September</v>
      </c>
    </row>
    <row r="36116" spans="1:16" x14ac:dyDescent="0.25">
      <c r="A36116">
        <v>36115</v>
      </c>
      <c r="B36116">
        <v>15945</v>
      </c>
      <c r="C36116">
        <f>1/COUNTIF(B:B,pizza_sales1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1[[#This Row],[order_date]],"DDDD")</f>
        <v>Saturday</v>
      </c>
      <c r="H36116" s="3">
        <v>0.53206018518518516</v>
      </c>
      <c r="I36116" s="13">
        <f>HOUR(pizza_sales1[[#This Row],[order_time]])</f>
        <v>12</v>
      </c>
      <c r="J36116">
        <v>16.75</v>
      </c>
      <c r="K36116">
        <v>16.75</v>
      </c>
      <c r="L36116" s="1" t="s">
        <v>173</v>
      </c>
      <c r="M36116" s="1" t="s">
        <v>30</v>
      </c>
      <c r="N36116" s="1" t="s">
        <v>120</v>
      </c>
      <c r="O36116" s="1" t="s">
        <v>121</v>
      </c>
      <c r="P36116" s="1" t="str">
        <f>TEXT(pizza_sales1[[#This Row],[order_date]],"mmmm")</f>
        <v>September</v>
      </c>
    </row>
    <row r="36117" spans="1:16" x14ac:dyDescent="0.25">
      <c r="A36117">
        <v>36116</v>
      </c>
      <c r="B36117">
        <v>15945</v>
      </c>
      <c r="C36117">
        <f>1/COUNTIF(B:B,pizza_sales1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1[[#This Row],[order_date]],"DDDD")</f>
        <v>Saturday</v>
      </c>
      <c r="H36117" s="3">
        <v>0.53206018518518516</v>
      </c>
      <c r="I36117" s="13">
        <f>HOUR(pizza_sales1[[#This Row],[order_time]])</f>
        <v>12</v>
      </c>
      <c r="J36117">
        <v>16.75</v>
      </c>
      <c r="K36117">
        <v>16.75</v>
      </c>
      <c r="L36117" s="1" t="s">
        <v>173</v>
      </c>
      <c r="M36117" s="1" t="s">
        <v>30</v>
      </c>
      <c r="N36117" s="1" t="s">
        <v>78</v>
      </c>
      <c r="O36117" s="1" t="s">
        <v>79</v>
      </c>
      <c r="P36117" s="1" t="str">
        <f>TEXT(pizza_sales1[[#This Row],[order_date]],"mmmm")</f>
        <v>September</v>
      </c>
    </row>
    <row r="36118" spans="1:16" x14ac:dyDescent="0.25">
      <c r="A36118">
        <v>36117</v>
      </c>
      <c r="B36118">
        <v>15946</v>
      </c>
      <c r="C36118">
        <f>1/COUNTIF(B:B,pizza_sales1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1[[#This Row],[order_date]],"DDDD")</f>
        <v>Saturday</v>
      </c>
      <c r="H36118" s="3">
        <v>0.53292824074074074</v>
      </c>
      <c r="I36118" s="13">
        <f>HOUR(pizza_sales1[[#This Row],[order_time]])</f>
        <v>12</v>
      </c>
      <c r="J36118">
        <v>12</v>
      </c>
      <c r="K36118">
        <v>12</v>
      </c>
      <c r="L36118" s="1" t="s">
        <v>172</v>
      </c>
      <c r="M36118" s="1" t="s">
        <v>12</v>
      </c>
      <c r="N36118" s="1" t="s">
        <v>81</v>
      </c>
      <c r="O36118" s="1" t="s">
        <v>82</v>
      </c>
      <c r="P36118" s="1" t="str">
        <f>TEXT(pizza_sales1[[#This Row],[order_date]],"mmmm")</f>
        <v>September</v>
      </c>
    </row>
    <row r="36119" spans="1:16" x14ac:dyDescent="0.25">
      <c r="A36119">
        <v>36118</v>
      </c>
      <c r="B36119">
        <v>15947</v>
      </c>
      <c r="C36119">
        <f>1/COUNTIF(B:B,pizza_sales1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1[[#This Row],[order_date]],"DDDD")</f>
        <v>Saturday</v>
      </c>
      <c r="H36119" s="3">
        <v>0.53973379629629625</v>
      </c>
      <c r="I36119" s="13">
        <f>HOUR(pizza_sales1[[#This Row],[order_time]])</f>
        <v>12</v>
      </c>
      <c r="J36119">
        <v>20.75</v>
      </c>
      <c r="K36119">
        <v>20.75</v>
      </c>
      <c r="L36119" s="1" t="s">
        <v>171</v>
      </c>
      <c r="M36119" s="1" t="s">
        <v>30</v>
      </c>
      <c r="N36119" s="1" t="s">
        <v>38</v>
      </c>
      <c r="O36119" s="1" t="s">
        <v>39</v>
      </c>
      <c r="P36119" s="1" t="str">
        <f>TEXT(pizza_sales1[[#This Row],[order_date]],"mmmm")</f>
        <v>September</v>
      </c>
    </row>
    <row r="36120" spans="1:16" x14ac:dyDescent="0.25">
      <c r="A36120">
        <v>36119</v>
      </c>
      <c r="B36120">
        <v>15948</v>
      </c>
      <c r="C36120">
        <f>1/COUNTIF(B:B,pizza_sales1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1[[#This Row],[order_date]],"DDDD")</f>
        <v>Saturday</v>
      </c>
      <c r="H36120" s="3">
        <v>0.56526620370370373</v>
      </c>
      <c r="I36120" s="13">
        <f>HOUR(pizza_sales1[[#This Row],[order_time]])</f>
        <v>13</v>
      </c>
      <c r="J36120">
        <v>16</v>
      </c>
      <c r="K36120">
        <v>16</v>
      </c>
      <c r="L36120" s="1" t="s">
        <v>173</v>
      </c>
      <c r="M36120" s="1" t="s">
        <v>12</v>
      </c>
      <c r="N36120" s="1" t="s">
        <v>16</v>
      </c>
      <c r="O36120" s="1" t="s">
        <v>17</v>
      </c>
      <c r="P36120" s="1" t="str">
        <f>TEXT(pizza_sales1[[#This Row],[order_date]],"mmmm")</f>
        <v>September</v>
      </c>
    </row>
    <row r="36121" spans="1:16" x14ac:dyDescent="0.25">
      <c r="A36121">
        <v>36120</v>
      </c>
      <c r="B36121">
        <v>15948</v>
      </c>
      <c r="C36121">
        <f>1/COUNTIF(B:B,pizza_sales1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1[[#This Row],[order_date]],"DDDD")</f>
        <v>Saturday</v>
      </c>
      <c r="H36121" s="3">
        <v>0.56526620370370373</v>
      </c>
      <c r="I36121" s="13">
        <f>HOUR(pizza_sales1[[#This Row],[order_time]])</f>
        <v>13</v>
      </c>
      <c r="J36121">
        <v>16.5</v>
      </c>
      <c r="K36121">
        <v>16.5</v>
      </c>
      <c r="L36121" s="1" t="s">
        <v>173</v>
      </c>
      <c r="M36121" s="1" t="s">
        <v>23</v>
      </c>
      <c r="N36121" s="1" t="s">
        <v>24</v>
      </c>
      <c r="O36121" s="1" t="s">
        <v>25</v>
      </c>
      <c r="P36121" s="1" t="str">
        <f>TEXT(pizza_sales1[[#This Row],[order_date]],"mmmm")</f>
        <v>September</v>
      </c>
    </row>
    <row r="36122" spans="1:16" x14ac:dyDescent="0.25">
      <c r="A36122">
        <v>36121</v>
      </c>
      <c r="B36122">
        <v>15949</v>
      </c>
      <c r="C36122">
        <f>1/COUNTIF(B:B,pizza_sales1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1[[#This Row],[order_date]],"DDDD")</f>
        <v>Saturday</v>
      </c>
      <c r="H36122" s="3">
        <v>0.56603009259259263</v>
      </c>
      <c r="I36122" s="13">
        <f>HOUR(pizza_sales1[[#This Row],[order_time]])</f>
        <v>13</v>
      </c>
      <c r="J36122">
        <v>20.75</v>
      </c>
      <c r="K36122">
        <v>20.75</v>
      </c>
      <c r="L36122" s="1" t="s">
        <v>171</v>
      </c>
      <c r="M36122" s="1" t="s">
        <v>30</v>
      </c>
      <c r="N36122" s="1" t="s">
        <v>70</v>
      </c>
      <c r="O36122" s="1" t="s">
        <v>71</v>
      </c>
      <c r="P36122" s="1" t="str">
        <f>TEXT(pizza_sales1[[#This Row],[order_date]],"mmmm")</f>
        <v>September</v>
      </c>
    </row>
    <row r="36123" spans="1:16" x14ac:dyDescent="0.25">
      <c r="A36123">
        <v>36122</v>
      </c>
      <c r="B36123">
        <v>15950</v>
      </c>
      <c r="C36123">
        <f>1/COUNTIF(B:B,pizza_sales1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1[[#This Row],[order_date]],"DDDD")</f>
        <v>Saturday</v>
      </c>
      <c r="H36123" s="3">
        <v>0.58534722222222224</v>
      </c>
      <c r="I36123" s="13">
        <f>HOUR(pizza_sales1[[#This Row],[order_time]])</f>
        <v>14</v>
      </c>
      <c r="J36123">
        <v>10.5</v>
      </c>
      <c r="K36123">
        <v>10.5</v>
      </c>
      <c r="L36123" s="1" t="s">
        <v>172</v>
      </c>
      <c r="M36123" s="1" t="s">
        <v>12</v>
      </c>
      <c r="N36123" s="1" t="s">
        <v>13</v>
      </c>
      <c r="O36123" s="1" t="s">
        <v>14</v>
      </c>
      <c r="P36123" s="1" t="str">
        <f>TEXT(pizza_sales1[[#This Row],[order_date]],"mmmm")</f>
        <v>September</v>
      </c>
    </row>
    <row r="36124" spans="1:16" x14ac:dyDescent="0.25">
      <c r="A36124">
        <v>36123</v>
      </c>
      <c r="B36124">
        <v>15951</v>
      </c>
      <c r="C36124">
        <f>1/COUNTIF(B:B,pizza_sales1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1[[#This Row],[order_date]],"DDDD")</f>
        <v>Saturday</v>
      </c>
      <c r="H36124" s="3">
        <v>0.58599537037037042</v>
      </c>
      <c r="I36124" s="13">
        <f>HOUR(pizza_sales1[[#This Row],[order_time]])</f>
        <v>14</v>
      </c>
      <c r="J36124">
        <v>10.5</v>
      </c>
      <c r="K36124">
        <v>10.5</v>
      </c>
      <c r="L36124" s="1" t="s">
        <v>172</v>
      </c>
      <c r="M36124" s="1" t="s">
        <v>12</v>
      </c>
      <c r="N36124" s="1" t="s">
        <v>13</v>
      </c>
      <c r="O36124" s="1" t="s">
        <v>14</v>
      </c>
      <c r="P36124" s="1" t="str">
        <f>TEXT(pizza_sales1[[#This Row],[order_date]],"mmmm")</f>
        <v>September</v>
      </c>
    </row>
    <row r="36125" spans="1:16" x14ac:dyDescent="0.25">
      <c r="A36125">
        <v>36124</v>
      </c>
      <c r="B36125">
        <v>15951</v>
      </c>
      <c r="C36125">
        <f>1/COUNTIF(B:B,pizza_sales1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1[[#This Row],[order_date]],"DDDD")</f>
        <v>Saturday</v>
      </c>
      <c r="H36125" s="3">
        <v>0.58599537037037042</v>
      </c>
      <c r="I36125" s="13">
        <f>HOUR(pizza_sales1[[#This Row],[order_time]])</f>
        <v>14</v>
      </c>
      <c r="J36125">
        <v>20.25</v>
      </c>
      <c r="K36125">
        <v>20.25</v>
      </c>
      <c r="L36125" s="1" t="s">
        <v>171</v>
      </c>
      <c r="M36125" s="1" t="s">
        <v>19</v>
      </c>
      <c r="N36125" s="1" t="s">
        <v>27</v>
      </c>
      <c r="O36125" s="1" t="s">
        <v>28</v>
      </c>
      <c r="P36125" s="1" t="str">
        <f>TEXT(pizza_sales1[[#This Row],[order_date]],"mmmm")</f>
        <v>September</v>
      </c>
    </row>
    <row r="36126" spans="1:16" x14ac:dyDescent="0.25">
      <c r="A36126">
        <v>36125</v>
      </c>
      <c r="B36126">
        <v>15951</v>
      </c>
      <c r="C36126">
        <f>1/COUNTIF(B:B,pizza_sales1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1[[#This Row],[order_date]],"DDDD")</f>
        <v>Saturday</v>
      </c>
      <c r="H36126" s="3">
        <v>0.58599537037037042</v>
      </c>
      <c r="I36126" s="13">
        <f>HOUR(pizza_sales1[[#This Row],[order_time]])</f>
        <v>14</v>
      </c>
      <c r="J36126">
        <v>16</v>
      </c>
      <c r="K36126">
        <v>16</v>
      </c>
      <c r="L36126" s="1" t="s">
        <v>173</v>
      </c>
      <c r="M36126" s="1" t="s">
        <v>12</v>
      </c>
      <c r="N36126" s="1" t="s">
        <v>90</v>
      </c>
      <c r="O36126" s="1" t="s">
        <v>91</v>
      </c>
      <c r="P36126" s="1" t="str">
        <f>TEXT(pizza_sales1[[#This Row],[order_date]],"mmmm")</f>
        <v>September</v>
      </c>
    </row>
    <row r="36127" spans="1:16" x14ac:dyDescent="0.25">
      <c r="A36127">
        <v>36126</v>
      </c>
      <c r="B36127">
        <v>15951</v>
      </c>
      <c r="C36127">
        <f>1/COUNTIF(B:B,pizza_sales1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1[[#This Row],[order_date]],"DDDD")</f>
        <v>Saturday</v>
      </c>
      <c r="H36127" s="3">
        <v>0.58599537037037042</v>
      </c>
      <c r="I36127" s="13">
        <f>HOUR(pizza_sales1[[#This Row],[order_time]])</f>
        <v>14</v>
      </c>
      <c r="J36127">
        <v>12.5</v>
      </c>
      <c r="K36127">
        <v>12.5</v>
      </c>
      <c r="L36127" s="1" t="s">
        <v>172</v>
      </c>
      <c r="M36127" s="1" t="s">
        <v>23</v>
      </c>
      <c r="N36127" s="1" t="s">
        <v>103</v>
      </c>
      <c r="O36127" s="1" t="s">
        <v>104</v>
      </c>
      <c r="P36127" s="1" t="str">
        <f>TEXT(pizza_sales1[[#This Row],[order_date]],"mmmm")</f>
        <v>September</v>
      </c>
    </row>
    <row r="36128" spans="1:16" x14ac:dyDescent="0.25">
      <c r="A36128">
        <v>36127</v>
      </c>
      <c r="B36128">
        <v>15951</v>
      </c>
      <c r="C36128">
        <f>1/COUNTIF(B:B,pizza_sales1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1[[#This Row],[order_date]],"DDDD")</f>
        <v>Saturday</v>
      </c>
      <c r="H36128" s="3">
        <v>0.58599537037037042</v>
      </c>
      <c r="I36128" s="13">
        <f>HOUR(pizza_sales1[[#This Row],[order_time]])</f>
        <v>14</v>
      </c>
      <c r="J36128">
        <v>16.25</v>
      </c>
      <c r="K36128">
        <v>16.25</v>
      </c>
      <c r="L36128" s="1" t="s">
        <v>173</v>
      </c>
      <c r="M36128" s="1" t="s">
        <v>23</v>
      </c>
      <c r="N36128" s="1" t="s">
        <v>110</v>
      </c>
      <c r="O36128" s="1" t="s">
        <v>111</v>
      </c>
      <c r="P36128" s="1" t="str">
        <f>TEXT(pizza_sales1[[#This Row],[order_date]],"mmmm")</f>
        <v>September</v>
      </c>
    </row>
    <row r="36129" spans="1:16" x14ac:dyDescent="0.25">
      <c r="A36129">
        <v>36128</v>
      </c>
      <c r="B36129">
        <v>15951</v>
      </c>
      <c r="C36129">
        <f>1/COUNTIF(B:B,pizza_sales1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1[[#This Row],[order_date]],"DDDD")</f>
        <v>Saturday</v>
      </c>
      <c r="H36129" s="3">
        <v>0.58599537037037042</v>
      </c>
      <c r="I36129" s="13">
        <f>HOUR(pizza_sales1[[#This Row],[order_time]])</f>
        <v>14</v>
      </c>
      <c r="J36129">
        <v>12.25</v>
      </c>
      <c r="K36129">
        <v>12.25</v>
      </c>
      <c r="L36129" s="1" t="s">
        <v>172</v>
      </c>
      <c r="M36129" s="1" t="s">
        <v>23</v>
      </c>
      <c r="N36129" s="1" t="s">
        <v>110</v>
      </c>
      <c r="O36129" s="1" t="s">
        <v>111</v>
      </c>
      <c r="P36129" s="1" t="str">
        <f>TEXT(pizza_sales1[[#This Row],[order_date]],"mmmm")</f>
        <v>September</v>
      </c>
    </row>
    <row r="36130" spans="1:16" x14ac:dyDescent="0.25">
      <c r="A36130">
        <v>36129</v>
      </c>
      <c r="B36130">
        <v>15951</v>
      </c>
      <c r="C36130">
        <f>1/COUNTIF(B:B,pizza_sales1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1[[#This Row],[order_date]],"DDDD")</f>
        <v>Saturday</v>
      </c>
      <c r="H36130" s="3">
        <v>0.58599537037037042</v>
      </c>
      <c r="I36130" s="13">
        <f>HOUR(pizza_sales1[[#This Row],[order_time]])</f>
        <v>14</v>
      </c>
      <c r="J36130">
        <v>20.75</v>
      </c>
      <c r="K36130">
        <v>20.75</v>
      </c>
      <c r="L36130" s="1" t="s">
        <v>171</v>
      </c>
      <c r="M36130" s="1" t="s">
        <v>30</v>
      </c>
      <c r="N36130" s="1" t="s">
        <v>31</v>
      </c>
      <c r="O36130" s="1" t="s">
        <v>32</v>
      </c>
      <c r="P36130" s="1" t="str">
        <f>TEXT(pizza_sales1[[#This Row],[order_date]],"mmmm")</f>
        <v>September</v>
      </c>
    </row>
    <row r="36131" spans="1:16" x14ac:dyDescent="0.25">
      <c r="A36131">
        <v>36130</v>
      </c>
      <c r="B36131">
        <v>15951</v>
      </c>
      <c r="C36131">
        <f>1/COUNTIF(B:B,pizza_sales1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1[[#This Row],[order_date]],"DDDD")</f>
        <v>Saturday</v>
      </c>
      <c r="H36131" s="3">
        <v>0.58599537037037042</v>
      </c>
      <c r="I36131" s="13">
        <f>HOUR(pizza_sales1[[#This Row],[order_time]])</f>
        <v>14</v>
      </c>
      <c r="J36131">
        <v>20.5</v>
      </c>
      <c r="K36131">
        <v>20.5</v>
      </c>
      <c r="L36131" s="1" t="s">
        <v>171</v>
      </c>
      <c r="M36131" s="1" t="s">
        <v>12</v>
      </c>
      <c r="N36131" s="1" t="s">
        <v>41</v>
      </c>
      <c r="O36131" s="1" t="s">
        <v>42</v>
      </c>
      <c r="P36131" s="1" t="str">
        <f>TEXT(pizza_sales1[[#This Row],[order_date]],"mmmm")</f>
        <v>September</v>
      </c>
    </row>
    <row r="36132" spans="1:16" x14ac:dyDescent="0.25">
      <c r="A36132">
        <v>36131</v>
      </c>
      <c r="B36132">
        <v>15951</v>
      </c>
      <c r="C36132">
        <f>1/COUNTIF(B:B,pizza_sales1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1[[#This Row],[order_date]],"DDDD")</f>
        <v>Saturday</v>
      </c>
      <c r="H36132" s="3">
        <v>0.58599537037037042</v>
      </c>
      <c r="I36132" s="13">
        <f>HOUR(pizza_sales1[[#This Row],[order_time]])</f>
        <v>14</v>
      </c>
      <c r="J36132">
        <v>25.5</v>
      </c>
      <c r="K36132">
        <v>25.5</v>
      </c>
      <c r="L36132" s="1" t="s">
        <v>174</v>
      </c>
      <c r="M36132" s="1" t="s">
        <v>12</v>
      </c>
      <c r="N36132" s="1" t="s">
        <v>41</v>
      </c>
      <c r="O36132" s="1" t="s">
        <v>42</v>
      </c>
      <c r="P36132" s="1" t="str">
        <f>TEXT(pizza_sales1[[#This Row],[order_date]],"mmmm")</f>
        <v>September</v>
      </c>
    </row>
    <row r="36133" spans="1:16" x14ac:dyDescent="0.25">
      <c r="A36133">
        <v>36132</v>
      </c>
      <c r="B36133">
        <v>15952</v>
      </c>
      <c r="C36133">
        <f>1/COUNTIF(B:B,pizza_sales1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1[[#This Row],[order_date]],"DDDD")</f>
        <v>Saturday</v>
      </c>
      <c r="H36133" s="3">
        <v>0.58714120370370371</v>
      </c>
      <c r="I36133" s="13">
        <f>HOUR(pizza_sales1[[#This Row],[order_time]])</f>
        <v>14</v>
      </c>
      <c r="J36133">
        <v>16.5</v>
      </c>
      <c r="K36133">
        <v>16.5</v>
      </c>
      <c r="L36133" s="1" t="s">
        <v>173</v>
      </c>
      <c r="M36133" s="1" t="s">
        <v>23</v>
      </c>
      <c r="N36133" s="1" t="s">
        <v>24</v>
      </c>
      <c r="O36133" s="1" t="s">
        <v>25</v>
      </c>
      <c r="P36133" s="1" t="str">
        <f>TEXT(pizza_sales1[[#This Row],[order_date]],"mmmm")</f>
        <v>September</v>
      </c>
    </row>
    <row r="36134" spans="1:16" x14ac:dyDescent="0.25">
      <c r="A36134">
        <v>36133</v>
      </c>
      <c r="B36134">
        <v>15952</v>
      </c>
      <c r="C36134">
        <f>1/COUNTIF(B:B,pizza_sales1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1[[#This Row],[order_date]],"DDDD")</f>
        <v>Saturday</v>
      </c>
      <c r="H36134" s="3">
        <v>0.58714120370370371</v>
      </c>
      <c r="I36134" s="13">
        <f>HOUR(pizza_sales1[[#This Row],[order_time]])</f>
        <v>14</v>
      </c>
      <c r="J36134">
        <v>20.75</v>
      </c>
      <c r="K36134">
        <v>20.75</v>
      </c>
      <c r="L36134" s="1" t="s">
        <v>171</v>
      </c>
      <c r="M36134" s="1" t="s">
        <v>23</v>
      </c>
      <c r="N36134" s="1" t="s">
        <v>84</v>
      </c>
      <c r="O36134" s="1" t="s">
        <v>85</v>
      </c>
      <c r="P36134" s="1" t="str">
        <f>TEXT(pizza_sales1[[#This Row],[order_date]],"mmmm")</f>
        <v>September</v>
      </c>
    </row>
    <row r="36135" spans="1:16" x14ac:dyDescent="0.25">
      <c r="A36135">
        <v>36134</v>
      </c>
      <c r="B36135">
        <v>15953</v>
      </c>
      <c r="C36135">
        <f>1/COUNTIF(B:B,pizza_sales1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1[[#This Row],[order_date]],"DDDD")</f>
        <v>Saturday</v>
      </c>
      <c r="H36135" s="3">
        <v>0.60251157407407407</v>
      </c>
      <c r="I36135" s="13">
        <f>HOUR(pizza_sales1[[#This Row],[order_time]])</f>
        <v>14</v>
      </c>
      <c r="J36135">
        <v>20.75</v>
      </c>
      <c r="K36135">
        <v>20.75</v>
      </c>
      <c r="L36135" s="1" t="s">
        <v>171</v>
      </c>
      <c r="M36135" s="1" t="s">
        <v>30</v>
      </c>
      <c r="N36135" s="1" t="s">
        <v>70</v>
      </c>
      <c r="O36135" s="1" t="s">
        <v>71</v>
      </c>
      <c r="P36135" s="1" t="str">
        <f>TEXT(pizza_sales1[[#This Row],[order_date]],"mmmm")</f>
        <v>September</v>
      </c>
    </row>
    <row r="36136" spans="1:16" x14ac:dyDescent="0.25">
      <c r="A36136">
        <v>36135</v>
      </c>
      <c r="B36136">
        <v>15954</v>
      </c>
      <c r="C36136">
        <f>1/COUNTIF(B:B,pizza_sales1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1[[#This Row],[order_date]],"DDDD")</f>
        <v>Saturday</v>
      </c>
      <c r="H36136" s="3">
        <v>0.62207175925925928</v>
      </c>
      <c r="I36136" s="13">
        <f>HOUR(pizza_sales1[[#This Row],[order_time]])</f>
        <v>14</v>
      </c>
      <c r="J36136">
        <v>20.75</v>
      </c>
      <c r="K36136">
        <v>20.75</v>
      </c>
      <c r="L36136" s="1" t="s">
        <v>171</v>
      </c>
      <c r="M36136" s="1" t="s">
        <v>30</v>
      </c>
      <c r="N36136" s="1" t="s">
        <v>38</v>
      </c>
      <c r="O36136" s="1" t="s">
        <v>39</v>
      </c>
      <c r="P36136" s="1" t="str">
        <f>TEXT(pizza_sales1[[#This Row],[order_date]],"mmmm")</f>
        <v>September</v>
      </c>
    </row>
    <row r="36137" spans="1:16" x14ac:dyDescent="0.25">
      <c r="A36137">
        <v>36136</v>
      </c>
      <c r="B36137">
        <v>15954</v>
      </c>
      <c r="C36137">
        <f>1/COUNTIF(B:B,pizza_sales1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1[[#This Row],[order_date]],"DDDD")</f>
        <v>Saturday</v>
      </c>
      <c r="H36137" s="3">
        <v>0.62207175925925928</v>
      </c>
      <c r="I36137" s="13">
        <f>HOUR(pizza_sales1[[#This Row],[order_time]])</f>
        <v>14</v>
      </c>
      <c r="J36137">
        <v>20.75</v>
      </c>
      <c r="K36137">
        <v>20.75</v>
      </c>
      <c r="L36137" s="1" t="s">
        <v>171</v>
      </c>
      <c r="M36137" s="1" t="s">
        <v>30</v>
      </c>
      <c r="N36137" s="1" t="s">
        <v>31</v>
      </c>
      <c r="O36137" s="1" t="s">
        <v>32</v>
      </c>
      <c r="P36137" s="1" t="str">
        <f>TEXT(pizza_sales1[[#This Row],[order_date]],"mmmm")</f>
        <v>September</v>
      </c>
    </row>
    <row r="36138" spans="1:16" x14ac:dyDescent="0.25">
      <c r="A36138">
        <v>36137</v>
      </c>
      <c r="B36138">
        <v>15955</v>
      </c>
      <c r="C36138">
        <f>1/COUNTIF(B:B,pizza_sales1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1[[#This Row],[order_date]],"DDDD")</f>
        <v>Saturday</v>
      </c>
      <c r="H36138" s="3">
        <v>0.6247800925925926</v>
      </c>
      <c r="I36138" s="13">
        <f>HOUR(pizza_sales1[[#This Row],[order_time]])</f>
        <v>14</v>
      </c>
      <c r="J36138">
        <v>16</v>
      </c>
      <c r="K36138">
        <v>16</v>
      </c>
      <c r="L36138" s="1" t="s">
        <v>173</v>
      </c>
      <c r="M36138" s="1" t="s">
        <v>12</v>
      </c>
      <c r="N36138" s="1" t="s">
        <v>51</v>
      </c>
      <c r="O36138" s="1" t="s">
        <v>52</v>
      </c>
      <c r="P36138" s="1" t="str">
        <f>TEXT(pizza_sales1[[#This Row],[order_date]],"mmmm")</f>
        <v>September</v>
      </c>
    </row>
    <row r="36139" spans="1:16" x14ac:dyDescent="0.25">
      <c r="A36139">
        <v>36138</v>
      </c>
      <c r="B36139">
        <v>15955</v>
      </c>
      <c r="C36139">
        <f>1/COUNTIF(B:B,pizza_sales1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1[[#This Row],[order_date]],"DDDD")</f>
        <v>Saturday</v>
      </c>
      <c r="H36139" s="3">
        <v>0.6247800925925926</v>
      </c>
      <c r="I36139" s="13">
        <f>HOUR(pizza_sales1[[#This Row],[order_time]])</f>
        <v>14</v>
      </c>
      <c r="J36139">
        <v>15.25</v>
      </c>
      <c r="K36139">
        <v>15.25</v>
      </c>
      <c r="L36139" s="1" t="s">
        <v>171</v>
      </c>
      <c r="M36139" s="1" t="s">
        <v>12</v>
      </c>
      <c r="N36139" s="1" t="s">
        <v>74</v>
      </c>
      <c r="O36139" s="1" t="s">
        <v>75</v>
      </c>
      <c r="P36139" s="1" t="str">
        <f>TEXT(pizza_sales1[[#This Row],[order_date]],"mmmm")</f>
        <v>September</v>
      </c>
    </row>
    <row r="36140" spans="1:16" x14ac:dyDescent="0.25">
      <c r="A36140">
        <v>36139</v>
      </c>
      <c r="B36140">
        <v>15956</v>
      </c>
      <c r="C36140">
        <f>1/COUNTIF(B:B,pizza_sales1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1[[#This Row],[order_date]],"DDDD")</f>
        <v>Saturday</v>
      </c>
      <c r="H36140" s="3">
        <v>0.64018518518518519</v>
      </c>
      <c r="I36140" s="13">
        <f>HOUR(pizza_sales1[[#This Row],[order_time]])</f>
        <v>15</v>
      </c>
      <c r="J36140">
        <v>16</v>
      </c>
      <c r="K36140">
        <v>16</v>
      </c>
      <c r="L36140" s="1" t="s">
        <v>173</v>
      </c>
      <c r="M36140" s="1" t="s">
        <v>12</v>
      </c>
      <c r="N36140" s="1" t="s">
        <v>16</v>
      </c>
      <c r="O36140" s="1" t="s">
        <v>17</v>
      </c>
      <c r="P36140" s="1" t="str">
        <f>TEXT(pizza_sales1[[#This Row],[order_date]],"mmmm")</f>
        <v>September</v>
      </c>
    </row>
    <row r="36141" spans="1:16" x14ac:dyDescent="0.25">
      <c r="A36141">
        <v>36140</v>
      </c>
      <c r="B36141">
        <v>15956</v>
      </c>
      <c r="C36141">
        <f>1/COUNTIF(B:B,pizza_sales1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1[[#This Row],[order_date]],"DDDD")</f>
        <v>Saturday</v>
      </c>
      <c r="H36141" s="3">
        <v>0.64018518518518519</v>
      </c>
      <c r="I36141" s="13">
        <f>HOUR(pizza_sales1[[#This Row],[order_time]])</f>
        <v>15</v>
      </c>
      <c r="J36141">
        <v>12.5</v>
      </c>
      <c r="K36141">
        <v>12.5</v>
      </c>
      <c r="L36141" s="1" t="s">
        <v>172</v>
      </c>
      <c r="M36141" s="1" t="s">
        <v>23</v>
      </c>
      <c r="N36141" s="1" t="s">
        <v>44</v>
      </c>
      <c r="O36141" s="1" t="s">
        <v>45</v>
      </c>
      <c r="P36141" s="1" t="str">
        <f>TEXT(pizza_sales1[[#This Row],[order_date]],"mmmm")</f>
        <v>September</v>
      </c>
    </row>
    <row r="36142" spans="1:16" x14ac:dyDescent="0.25">
      <c r="A36142">
        <v>36141</v>
      </c>
      <c r="B36142">
        <v>15957</v>
      </c>
      <c r="C36142">
        <f>1/COUNTIF(B:B,pizza_sales1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1[[#This Row],[order_date]],"DDDD")</f>
        <v>Saturday</v>
      </c>
      <c r="H36142" s="3">
        <v>0.64372685185185186</v>
      </c>
      <c r="I36142" s="13">
        <f>HOUR(pizza_sales1[[#This Row],[order_time]])</f>
        <v>15</v>
      </c>
      <c r="J36142">
        <v>12</v>
      </c>
      <c r="K36142">
        <v>12</v>
      </c>
      <c r="L36142" s="1" t="s">
        <v>172</v>
      </c>
      <c r="M36142" s="1" t="s">
        <v>12</v>
      </c>
      <c r="N36142" s="1" t="s">
        <v>16</v>
      </c>
      <c r="O36142" s="1" t="s">
        <v>17</v>
      </c>
      <c r="P36142" s="1" t="str">
        <f>TEXT(pizza_sales1[[#This Row],[order_date]],"mmmm")</f>
        <v>September</v>
      </c>
    </row>
    <row r="36143" spans="1:16" x14ac:dyDescent="0.25">
      <c r="A36143">
        <v>36142</v>
      </c>
      <c r="B36143">
        <v>15957</v>
      </c>
      <c r="C36143">
        <f>1/COUNTIF(B:B,pizza_sales1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1[[#This Row],[order_date]],"DDDD")</f>
        <v>Saturday</v>
      </c>
      <c r="H36143" s="3">
        <v>0.64372685185185186</v>
      </c>
      <c r="I36143" s="13">
        <f>HOUR(pizza_sales1[[#This Row],[order_time]])</f>
        <v>15</v>
      </c>
      <c r="J36143">
        <v>17.950000762939453</v>
      </c>
      <c r="K36143">
        <v>17.950000762939453</v>
      </c>
      <c r="L36143" s="1" t="s">
        <v>171</v>
      </c>
      <c r="M36143" s="1" t="s">
        <v>19</v>
      </c>
      <c r="N36143" s="1" t="s">
        <v>87</v>
      </c>
      <c r="O36143" s="1" t="s">
        <v>88</v>
      </c>
      <c r="P36143" s="1" t="str">
        <f>TEXT(pizza_sales1[[#This Row],[order_date]],"mmmm")</f>
        <v>September</v>
      </c>
    </row>
    <row r="36144" spans="1:16" x14ac:dyDescent="0.25">
      <c r="A36144">
        <v>36143</v>
      </c>
      <c r="B36144">
        <v>15958</v>
      </c>
      <c r="C36144">
        <f>1/COUNTIF(B:B,pizza_sales1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1[[#This Row],[order_date]],"DDDD")</f>
        <v>Saturday</v>
      </c>
      <c r="H36144" s="3">
        <v>0.64630787037037041</v>
      </c>
      <c r="I36144" s="13">
        <f>HOUR(pizza_sales1[[#This Row],[order_time]])</f>
        <v>15</v>
      </c>
      <c r="J36144">
        <v>12.75</v>
      </c>
      <c r="K36144">
        <v>12.75</v>
      </c>
      <c r="L36144" s="1" t="s">
        <v>172</v>
      </c>
      <c r="M36144" s="1" t="s">
        <v>30</v>
      </c>
      <c r="N36144" s="1" t="s">
        <v>120</v>
      </c>
      <c r="O36144" s="1" t="s">
        <v>121</v>
      </c>
      <c r="P36144" s="1" t="str">
        <f>TEXT(pizza_sales1[[#This Row],[order_date]],"mmmm")</f>
        <v>September</v>
      </c>
    </row>
    <row r="36145" spans="1:16" x14ac:dyDescent="0.25">
      <c r="A36145">
        <v>36144</v>
      </c>
      <c r="B36145">
        <v>15958</v>
      </c>
      <c r="C36145">
        <f>1/COUNTIF(B:B,pizza_sales1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1[[#This Row],[order_date]],"DDDD")</f>
        <v>Saturday</v>
      </c>
      <c r="H36145" s="3">
        <v>0.64630787037037041</v>
      </c>
      <c r="I36145" s="13">
        <f>HOUR(pizza_sales1[[#This Row],[order_time]])</f>
        <v>15</v>
      </c>
      <c r="J36145">
        <v>14.5</v>
      </c>
      <c r="K36145">
        <v>14.5</v>
      </c>
      <c r="L36145" s="1" t="s">
        <v>173</v>
      </c>
      <c r="M36145" s="1" t="s">
        <v>12</v>
      </c>
      <c r="N36145" s="1" t="s">
        <v>126</v>
      </c>
      <c r="O36145" s="1" t="s">
        <v>127</v>
      </c>
      <c r="P36145" s="1" t="str">
        <f>TEXT(pizza_sales1[[#This Row],[order_date]],"mmmm")</f>
        <v>September</v>
      </c>
    </row>
    <row r="36146" spans="1:16" x14ac:dyDescent="0.25">
      <c r="A36146">
        <v>36145</v>
      </c>
      <c r="B36146">
        <v>15959</v>
      </c>
      <c r="C36146">
        <f>1/COUNTIF(B:B,pizza_sales1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1[[#This Row],[order_date]],"DDDD")</f>
        <v>Saturday</v>
      </c>
      <c r="H36146" s="3">
        <v>0.65784722222222225</v>
      </c>
      <c r="I36146" s="13">
        <f>HOUR(pizza_sales1[[#This Row],[order_time]])</f>
        <v>15</v>
      </c>
      <c r="J36146">
        <v>12.75</v>
      </c>
      <c r="K36146">
        <v>12.75</v>
      </c>
      <c r="L36146" s="1" t="s">
        <v>172</v>
      </c>
      <c r="M36146" s="1" t="s">
        <v>30</v>
      </c>
      <c r="N36146" s="1" t="s">
        <v>38</v>
      </c>
      <c r="O36146" s="1" t="s">
        <v>39</v>
      </c>
      <c r="P36146" s="1" t="str">
        <f>TEXT(pizza_sales1[[#This Row],[order_date]],"mmmm")</f>
        <v>September</v>
      </c>
    </row>
    <row r="36147" spans="1:16" x14ac:dyDescent="0.25">
      <c r="A36147">
        <v>36146</v>
      </c>
      <c r="B36147">
        <v>15959</v>
      </c>
      <c r="C36147">
        <f>1/COUNTIF(B:B,pizza_sales1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1[[#This Row],[order_date]],"DDDD")</f>
        <v>Saturday</v>
      </c>
      <c r="H36147" s="3">
        <v>0.65784722222222225</v>
      </c>
      <c r="I36147" s="13">
        <f>HOUR(pizza_sales1[[#This Row],[order_time]])</f>
        <v>15</v>
      </c>
      <c r="J36147">
        <v>20.25</v>
      </c>
      <c r="K36147">
        <v>20.25</v>
      </c>
      <c r="L36147" s="1" t="s">
        <v>171</v>
      </c>
      <c r="M36147" s="1" t="s">
        <v>19</v>
      </c>
      <c r="N36147" s="1" t="s">
        <v>27</v>
      </c>
      <c r="O36147" s="1" t="s">
        <v>28</v>
      </c>
      <c r="P36147" s="1" t="str">
        <f>TEXT(pizza_sales1[[#This Row],[order_date]],"mmmm")</f>
        <v>September</v>
      </c>
    </row>
    <row r="36148" spans="1:16" x14ac:dyDescent="0.25">
      <c r="A36148">
        <v>36147</v>
      </c>
      <c r="B36148">
        <v>15959</v>
      </c>
      <c r="C36148">
        <f>1/COUNTIF(B:B,pizza_sales1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1[[#This Row],[order_date]],"DDDD")</f>
        <v>Saturday</v>
      </c>
      <c r="H36148" s="3">
        <v>0.65784722222222225</v>
      </c>
      <c r="I36148" s="13">
        <f>HOUR(pizza_sales1[[#This Row],[order_time]])</f>
        <v>15</v>
      </c>
      <c r="J36148">
        <v>20.75</v>
      </c>
      <c r="K36148">
        <v>20.75</v>
      </c>
      <c r="L36148" s="1" t="s">
        <v>171</v>
      </c>
      <c r="M36148" s="1" t="s">
        <v>23</v>
      </c>
      <c r="N36148" s="1" t="s">
        <v>35</v>
      </c>
      <c r="O36148" s="1" t="s">
        <v>36</v>
      </c>
      <c r="P36148" s="1" t="str">
        <f>TEXT(pizza_sales1[[#This Row],[order_date]],"mmmm")</f>
        <v>September</v>
      </c>
    </row>
    <row r="36149" spans="1:16" x14ac:dyDescent="0.25">
      <c r="A36149">
        <v>36148</v>
      </c>
      <c r="B36149">
        <v>15959</v>
      </c>
      <c r="C36149">
        <f>1/COUNTIF(B:B,pizza_sales1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1[[#This Row],[order_date]],"DDDD")</f>
        <v>Saturday</v>
      </c>
      <c r="H36149" s="3">
        <v>0.65784722222222225</v>
      </c>
      <c r="I36149" s="13">
        <f>HOUR(pizza_sales1[[#This Row],[order_time]])</f>
        <v>15</v>
      </c>
      <c r="J36149">
        <v>12.75</v>
      </c>
      <c r="K36149">
        <v>12.75</v>
      </c>
      <c r="L36149" s="1" t="s">
        <v>172</v>
      </c>
      <c r="M36149" s="1" t="s">
        <v>30</v>
      </c>
      <c r="N36149" s="1" t="s">
        <v>66</v>
      </c>
      <c r="O36149" s="1" t="s">
        <v>67</v>
      </c>
      <c r="P36149" s="1" t="str">
        <f>TEXT(pizza_sales1[[#This Row],[order_date]],"mmmm")</f>
        <v>September</v>
      </c>
    </row>
    <row r="36150" spans="1:16" x14ac:dyDescent="0.25">
      <c r="A36150">
        <v>36149</v>
      </c>
      <c r="B36150">
        <v>15960</v>
      </c>
      <c r="C36150">
        <f>1/COUNTIF(B:B,pizza_sales1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1[[#This Row],[order_date]],"DDDD")</f>
        <v>Saturday</v>
      </c>
      <c r="H36150" s="3">
        <v>0.67021990740740744</v>
      </c>
      <c r="I36150" s="13">
        <f>HOUR(pizza_sales1[[#This Row],[order_time]])</f>
        <v>16</v>
      </c>
      <c r="J36150">
        <v>12.5</v>
      </c>
      <c r="K36150">
        <v>12.5</v>
      </c>
      <c r="L36150" s="1" t="s">
        <v>172</v>
      </c>
      <c r="M36150" s="1" t="s">
        <v>23</v>
      </c>
      <c r="N36150" s="1" t="s">
        <v>24</v>
      </c>
      <c r="O36150" s="1" t="s">
        <v>25</v>
      </c>
      <c r="P36150" s="1" t="str">
        <f>TEXT(pizza_sales1[[#This Row],[order_date]],"mmmm")</f>
        <v>September</v>
      </c>
    </row>
    <row r="36151" spans="1:16" x14ac:dyDescent="0.25">
      <c r="A36151">
        <v>36150</v>
      </c>
      <c r="B36151">
        <v>15960</v>
      </c>
      <c r="C36151">
        <f>1/COUNTIF(B:B,pizza_sales1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1[[#This Row],[order_date]],"DDDD")</f>
        <v>Saturday</v>
      </c>
      <c r="H36151" s="3">
        <v>0.67021990740740744</v>
      </c>
      <c r="I36151" s="13">
        <f>HOUR(pizza_sales1[[#This Row],[order_time]])</f>
        <v>16</v>
      </c>
      <c r="J36151">
        <v>20.75</v>
      </c>
      <c r="K36151">
        <v>20.75</v>
      </c>
      <c r="L36151" s="1" t="s">
        <v>171</v>
      </c>
      <c r="M36151" s="1" t="s">
        <v>30</v>
      </c>
      <c r="N36151" s="1" t="s">
        <v>66</v>
      </c>
      <c r="O36151" s="1" t="s">
        <v>67</v>
      </c>
      <c r="P36151" s="1" t="str">
        <f>TEXT(pizza_sales1[[#This Row],[order_date]],"mmmm")</f>
        <v>September</v>
      </c>
    </row>
    <row r="36152" spans="1:16" x14ac:dyDescent="0.25">
      <c r="A36152">
        <v>36151</v>
      </c>
      <c r="B36152">
        <v>15960</v>
      </c>
      <c r="C36152">
        <f>1/COUNTIF(B:B,pizza_sales1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1[[#This Row],[order_date]],"DDDD")</f>
        <v>Saturday</v>
      </c>
      <c r="H36152" s="3">
        <v>0.67021990740740744</v>
      </c>
      <c r="I36152" s="13">
        <f>HOUR(pizza_sales1[[#This Row],[order_time]])</f>
        <v>16</v>
      </c>
      <c r="J36152">
        <v>20.75</v>
      </c>
      <c r="K36152">
        <v>20.75</v>
      </c>
      <c r="L36152" s="1" t="s">
        <v>171</v>
      </c>
      <c r="M36152" s="1" t="s">
        <v>30</v>
      </c>
      <c r="N36152" s="1" t="s">
        <v>31</v>
      </c>
      <c r="O36152" s="1" t="s">
        <v>32</v>
      </c>
      <c r="P36152" s="1" t="str">
        <f>TEXT(pizza_sales1[[#This Row],[order_date]],"mmmm")</f>
        <v>September</v>
      </c>
    </row>
    <row r="36153" spans="1:16" x14ac:dyDescent="0.25">
      <c r="A36153">
        <v>36152</v>
      </c>
      <c r="B36153">
        <v>15961</v>
      </c>
      <c r="C36153">
        <f>1/COUNTIF(B:B,pizza_sales1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1[[#This Row],[order_date]],"DDDD")</f>
        <v>Saturday</v>
      </c>
      <c r="H36153" s="3">
        <v>0.6860532407407407</v>
      </c>
      <c r="I36153" s="13">
        <f>HOUR(pizza_sales1[[#This Row],[order_time]])</f>
        <v>16</v>
      </c>
      <c r="J36153">
        <v>17.950000762939453</v>
      </c>
      <c r="K36153">
        <v>17.950000762939453</v>
      </c>
      <c r="L36153" s="1" t="s">
        <v>171</v>
      </c>
      <c r="M36153" s="1" t="s">
        <v>19</v>
      </c>
      <c r="N36153" s="1" t="s">
        <v>87</v>
      </c>
      <c r="O36153" s="1" t="s">
        <v>88</v>
      </c>
      <c r="P36153" s="1" t="str">
        <f>TEXT(pizza_sales1[[#This Row],[order_date]],"mmmm")</f>
        <v>September</v>
      </c>
    </row>
    <row r="36154" spans="1:16" x14ac:dyDescent="0.25">
      <c r="A36154">
        <v>36153</v>
      </c>
      <c r="B36154">
        <v>15961</v>
      </c>
      <c r="C36154">
        <f>1/COUNTIF(B:B,pizza_sales1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1[[#This Row],[order_date]],"DDDD")</f>
        <v>Saturday</v>
      </c>
      <c r="H36154" s="3">
        <v>0.6860532407407407</v>
      </c>
      <c r="I36154" s="13">
        <f>HOUR(pizza_sales1[[#This Row],[order_time]])</f>
        <v>16</v>
      </c>
      <c r="J36154">
        <v>12</v>
      </c>
      <c r="K36154">
        <v>12</v>
      </c>
      <c r="L36154" s="1" t="s">
        <v>172</v>
      </c>
      <c r="M36154" s="1" t="s">
        <v>19</v>
      </c>
      <c r="N36154" s="1" t="s">
        <v>48</v>
      </c>
      <c r="O36154" s="1" t="s">
        <v>49</v>
      </c>
      <c r="P36154" s="1" t="str">
        <f>TEXT(pizza_sales1[[#This Row],[order_date]],"mmmm")</f>
        <v>September</v>
      </c>
    </row>
    <row r="36155" spans="1:16" x14ac:dyDescent="0.25">
      <c r="A36155">
        <v>36154</v>
      </c>
      <c r="B36155">
        <v>15962</v>
      </c>
      <c r="C36155">
        <f>1/COUNTIF(B:B,pizza_sales1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1[[#This Row],[order_date]],"DDDD")</f>
        <v>Saturday</v>
      </c>
      <c r="H36155" s="3">
        <v>0.69747685185185182</v>
      </c>
      <c r="I36155" s="13">
        <f>HOUR(pizza_sales1[[#This Row],[order_time]])</f>
        <v>16</v>
      </c>
      <c r="J36155">
        <v>20.5</v>
      </c>
      <c r="K36155">
        <v>20.5</v>
      </c>
      <c r="L36155" s="1" t="s">
        <v>171</v>
      </c>
      <c r="M36155" s="1" t="s">
        <v>12</v>
      </c>
      <c r="N36155" s="1" t="s">
        <v>51</v>
      </c>
      <c r="O36155" s="1" t="s">
        <v>52</v>
      </c>
      <c r="P36155" s="1" t="str">
        <f>TEXT(pizza_sales1[[#This Row],[order_date]],"mmmm")</f>
        <v>September</v>
      </c>
    </row>
    <row r="36156" spans="1:16" x14ac:dyDescent="0.25">
      <c r="A36156">
        <v>36155</v>
      </c>
      <c r="B36156">
        <v>15962</v>
      </c>
      <c r="C36156">
        <f>1/COUNTIF(B:B,pizza_sales1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1[[#This Row],[order_date]],"DDDD")</f>
        <v>Saturday</v>
      </c>
      <c r="H36156" s="3">
        <v>0.69747685185185182</v>
      </c>
      <c r="I36156" s="13">
        <f>HOUR(pizza_sales1[[#This Row],[order_time]])</f>
        <v>16</v>
      </c>
      <c r="J36156">
        <v>16.75</v>
      </c>
      <c r="K36156">
        <v>16.75</v>
      </c>
      <c r="L36156" s="1" t="s">
        <v>173</v>
      </c>
      <c r="M36156" s="1" t="s">
        <v>30</v>
      </c>
      <c r="N36156" s="1" t="s">
        <v>66</v>
      </c>
      <c r="O36156" s="1" t="s">
        <v>67</v>
      </c>
      <c r="P36156" s="1" t="str">
        <f>TEXT(pizza_sales1[[#This Row],[order_date]],"mmmm")</f>
        <v>September</v>
      </c>
    </row>
    <row r="36157" spans="1:16" x14ac:dyDescent="0.25">
      <c r="A36157">
        <v>36156</v>
      </c>
      <c r="B36157">
        <v>15963</v>
      </c>
      <c r="C36157">
        <f>1/COUNTIF(B:B,pizza_sales1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1[[#This Row],[order_date]],"DDDD")</f>
        <v>Saturday</v>
      </c>
      <c r="H36157" s="3">
        <v>0.70679398148148154</v>
      </c>
      <c r="I36157" s="13">
        <f>HOUR(pizza_sales1[[#This Row],[order_time]])</f>
        <v>16</v>
      </c>
      <c r="J36157">
        <v>16.75</v>
      </c>
      <c r="K36157">
        <v>16.75</v>
      </c>
      <c r="L36157" s="1" t="s">
        <v>173</v>
      </c>
      <c r="M36157" s="1" t="s">
        <v>30</v>
      </c>
      <c r="N36157" s="1" t="s">
        <v>70</v>
      </c>
      <c r="O36157" s="1" t="s">
        <v>71</v>
      </c>
      <c r="P36157" s="1" t="str">
        <f>TEXT(pizza_sales1[[#This Row],[order_date]],"mmmm")</f>
        <v>September</v>
      </c>
    </row>
    <row r="36158" spans="1:16" x14ac:dyDescent="0.25">
      <c r="A36158">
        <v>36157</v>
      </c>
      <c r="B36158">
        <v>15963</v>
      </c>
      <c r="C36158">
        <f>1/COUNTIF(B:B,pizza_sales1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1[[#This Row],[order_date]],"DDDD")</f>
        <v>Saturday</v>
      </c>
      <c r="H36158" s="3">
        <v>0.70679398148148154</v>
      </c>
      <c r="I36158" s="13">
        <f>HOUR(pizza_sales1[[#This Row],[order_time]])</f>
        <v>16</v>
      </c>
      <c r="J36158">
        <v>12.5</v>
      </c>
      <c r="K36158">
        <v>12.5</v>
      </c>
      <c r="L36158" s="1" t="s">
        <v>173</v>
      </c>
      <c r="M36158" s="1" t="s">
        <v>12</v>
      </c>
      <c r="N36158" s="1" t="s">
        <v>74</v>
      </c>
      <c r="O36158" s="1" t="s">
        <v>75</v>
      </c>
      <c r="P36158" s="1" t="str">
        <f>TEXT(pizza_sales1[[#This Row],[order_date]],"mmmm")</f>
        <v>September</v>
      </c>
    </row>
    <row r="36159" spans="1:16" x14ac:dyDescent="0.25">
      <c r="A36159">
        <v>36158</v>
      </c>
      <c r="B36159">
        <v>15964</v>
      </c>
      <c r="C36159">
        <f>1/COUNTIF(B:B,pizza_sales1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1[[#This Row],[order_date]],"DDDD")</f>
        <v>Saturday</v>
      </c>
      <c r="H36159" s="3">
        <v>0.73666666666666669</v>
      </c>
      <c r="I36159" s="13">
        <f>HOUR(pizza_sales1[[#This Row],[order_time]])</f>
        <v>17</v>
      </c>
      <c r="J36159">
        <v>16.75</v>
      </c>
      <c r="K36159">
        <v>16.75</v>
      </c>
      <c r="L36159" s="1" t="s">
        <v>173</v>
      </c>
      <c r="M36159" s="1" t="s">
        <v>19</v>
      </c>
      <c r="N36159" s="1" t="s">
        <v>97</v>
      </c>
      <c r="O36159" s="1" t="s">
        <v>98</v>
      </c>
      <c r="P36159" s="1" t="str">
        <f>TEXT(pizza_sales1[[#This Row],[order_date]],"mmmm")</f>
        <v>September</v>
      </c>
    </row>
    <row r="36160" spans="1:16" x14ac:dyDescent="0.25">
      <c r="A36160">
        <v>36159</v>
      </c>
      <c r="B36160">
        <v>15965</v>
      </c>
      <c r="C36160">
        <f>1/COUNTIF(B:B,pizza_sales1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1[[#This Row],[order_date]],"DDDD")</f>
        <v>Saturday</v>
      </c>
      <c r="H36160" s="3">
        <v>0.7485532407407407</v>
      </c>
      <c r="I36160" s="13">
        <f>HOUR(pizza_sales1[[#This Row],[order_time]])</f>
        <v>17</v>
      </c>
      <c r="J36160">
        <v>20.75</v>
      </c>
      <c r="K36160">
        <v>20.75</v>
      </c>
      <c r="L36160" s="1" t="s">
        <v>171</v>
      </c>
      <c r="M36160" s="1" t="s">
        <v>30</v>
      </c>
      <c r="N36160" s="1" t="s">
        <v>38</v>
      </c>
      <c r="O36160" s="1" t="s">
        <v>39</v>
      </c>
      <c r="P36160" s="1" t="str">
        <f>TEXT(pizza_sales1[[#This Row],[order_date]],"mmmm")</f>
        <v>September</v>
      </c>
    </row>
    <row r="36161" spans="1:16" x14ac:dyDescent="0.25">
      <c r="A36161">
        <v>36160</v>
      </c>
      <c r="B36161">
        <v>15965</v>
      </c>
      <c r="C36161">
        <f>1/COUNTIF(B:B,pizza_sales1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1[[#This Row],[order_date]],"DDDD")</f>
        <v>Saturday</v>
      </c>
      <c r="H36161" s="3">
        <v>0.7485532407407407</v>
      </c>
      <c r="I36161" s="13">
        <f>HOUR(pizza_sales1[[#This Row],[order_time]])</f>
        <v>17</v>
      </c>
      <c r="J36161">
        <v>18.5</v>
      </c>
      <c r="K36161">
        <v>37</v>
      </c>
      <c r="L36161" s="1" t="s">
        <v>171</v>
      </c>
      <c r="M36161" s="1" t="s">
        <v>19</v>
      </c>
      <c r="N36161" s="1" t="s">
        <v>20</v>
      </c>
      <c r="O36161" s="1" t="s">
        <v>21</v>
      </c>
      <c r="P36161" s="1" t="str">
        <f>TEXT(pizza_sales1[[#This Row],[order_date]],"mmmm")</f>
        <v>September</v>
      </c>
    </row>
    <row r="36162" spans="1:16" x14ac:dyDescent="0.25">
      <c r="A36162">
        <v>36161</v>
      </c>
      <c r="B36162">
        <v>15965</v>
      </c>
      <c r="C36162">
        <f>1/COUNTIF(B:B,pizza_sales1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1[[#This Row],[order_date]],"DDDD")</f>
        <v>Saturday</v>
      </c>
      <c r="H36162" s="3">
        <v>0.7485532407407407</v>
      </c>
      <c r="I36162" s="13">
        <f>HOUR(pizza_sales1[[#This Row],[order_time]])</f>
        <v>17</v>
      </c>
      <c r="J36162">
        <v>14.75</v>
      </c>
      <c r="K36162">
        <v>14.75</v>
      </c>
      <c r="L36162" s="1" t="s">
        <v>173</v>
      </c>
      <c r="M36162" s="1" t="s">
        <v>19</v>
      </c>
      <c r="N36162" s="1" t="s">
        <v>87</v>
      </c>
      <c r="O36162" s="1" t="s">
        <v>88</v>
      </c>
      <c r="P36162" s="1" t="str">
        <f>TEXT(pizza_sales1[[#This Row],[order_date]],"mmmm")</f>
        <v>September</v>
      </c>
    </row>
    <row r="36163" spans="1:16" x14ac:dyDescent="0.25">
      <c r="A36163">
        <v>36162</v>
      </c>
      <c r="B36163">
        <v>15966</v>
      </c>
      <c r="C36163">
        <f>1/COUNTIF(B:B,pizza_sales1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1[[#This Row],[order_date]],"DDDD")</f>
        <v>Saturday</v>
      </c>
      <c r="H36163" s="3">
        <v>0.75331018518518522</v>
      </c>
      <c r="I36163" s="13">
        <f>HOUR(pizza_sales1[[#This Row],[order_time]])</f>
        <v>18</v>
      </c>
      <c r="J36163">
        <v>12.5</v>
      </c>
      <c r="K36163">
        <v>12.5</v>
      </c>
      <c r="L36163" s="1" t="s">
        <v>172</v>
      </c>
      <c r="M36163" s="1" t="s">
        <v>23</v>
      </c>
      <c r="N36163" s="1" t="s">
        <v>44</v>
      </c>
      <c r="O36163" s="1" t="s">
        <v>45</v>
      </c>
      <c r="P36163" s="1" t="str">
        <f>TEXT(pizza_sales1[[#This Row],[order_date]],"mmmm")</f>
        <v>September</v>
      </c>
    </row>
    <row r="36164" spans="1:16" x14ac:dyDescent="0.25">
      <c r="A36164">
        <v>36163</v>
      </c>
      <c r="B36164">
        <v>15967</v>
      </c>
      <c r="C36164">
        <f>1/COUNTIF(B:B,pizza_sales1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1[[#This Row],[order_date]],"DDDD")</f>
        <v>Saturday</v>
      </c>
      <c r="H36164" s="3">
        <v>0.75677083333333328</v>
      </c>
      <c r="I36164" s="13">
        <f>HOUR(pizza_sales1[[#This Row],[order_time]])</f>
        <v>18</v>
      </c>
      <c r="J36164">
        <v>14.75</v>
      </c>
      <c r="K36164">
        <v>14.75</v>
      </c>
      <c r="L36164" s="1" t="s">
        <v>173</v>
      </c>
      <c r="M36164" s="1" t="s">
        <v>19</v>
      </c>
      <c r="N36164" s="1" t="s">
        <v>87</v>
      </c>
      <c r="O36164" s="1" t="s">
        <v>88</v>
      </c>
      <c r="P36164" s="1" t="str">
        <f>TEXT(pizza_sales1[[#This Row],[order_date]],"mmmm")</f>
        <v>September</v>
      </c>
    </row>
    <row r="36165" spans="1:16" x14ac:dyDescent="0.25">
      <c r="A36165">
        <v>36164</v>
      </c>
      <c r="B36165">
        <v>15967</v>
      </c>
      <c r="C36165">
        <f>1/COUNTIF(B:B,pizza_sales1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1[[#This Row],[order_date]],"DDDD")</f>
        <v>Saturday</v>
      </c>
      <c r="H36165" s="3">
        <v>0.75677083333333328</v>
      </c>
      <c r="I36165" s="13">
        <f>HOUR(pizza_sales1[[#This Row],[order_time]])</f>
        <v>18</v>
      </c>
      <c r="J36165">
        <v>16.75</v>
      </c>
      <c r="K36165">
        <v>16.75</v>
      </c>
      <c r="L36165" s="1" t="s">
        <v>173</v>
      </c>
      <c r="M36165" s="1" t="s">
        <v>19</v>
      </c>
      <c r="N36165" s="1" t="s">
        <v>97</v>
      </c>
      <c r="O36165" s="1" t="s">
        <v>98</v>
      </c>
      <c r="P36165" s="1" t="str">
        <f>TEXT(pizza_sales1[[#This Row],[order_date]],"mmmm")</f>
        <v>September</v>
      </c>
    </row>
    <row r="36166" spans="1:16" x14ac:dyDescent="0.25">
      <c r="A36166">
        <v>36165</v>
      </c>
      <c r="B36166">
        <v>15968</v>
      </c>
      <c r="C36166">
        <f>1/COUNTIF(B:B,pizza_sales1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1[[#This Row],[order_date]],"DDDD")</f>
        <v>Saturday</v>
      </c>
      <c r="H36166" s="3">
        <v>0.75766203703703705</v>
      </c>
      <c r="I36166" s="13">
        <f>HOUR(pizza_sales1[[#This Row],[order_time]])</f>
        <v>18</v>
      </c>
      <c r="J36166">
        <v>16.75</v>
      </c>
      <c r="K36166">
        <v>16.75</v>
      </c>
      <c r="L36166" s="1" t="s">
        <v>173</v>
      </c>
      <c r="M36166" s="1" t="s">
        <v>30</v>
      </c>
      <c r="N36166" s="1" t="s">
        <v>38</v>
      </c>
      <c r="O36166" s="1" t="s">
        <v>39</v>
      </c>
      <c r="P36166" s="1" t="str">
        <f>TEXT(pizza_sales1[[#This Row],[order_date]],"mmmm")</f>
        <v>September</v>
      </c>
    </row>
    <row r="36167" spans="1:16" x14ac:dyDescent="0.25">
      <c r="A36167">
        <v>36166</v>
      </c>
      <c r="B36167">
        <v>15968</v>
      </c>
      <c r="C36167">
        <f>1/COUNTIF(B:B,pizza_sales1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1[[#This Row],[order_date]],"DDDD")</f>
        <v>Saturday</v>
      </c>
      <c r="H36167" s="3">
        <v>0.75766203703703705</v>
      </c>
      <c r="I36167" s="13">
        <f>HOUR(pizza_sales1[[#This Row],[order_time]])</f>
        <v>18</v>
      </c>
      <c r="J36167">
        <v>13.25</v>
      </c>
      <c r="K36167">
        <v>13.25</v>
      </c>
      <c r="L36167" s="1" t="s">
        <v>173</v>
      </c>
      <c r="M36167" s="1" t="s">
        <v>12</v>
      </c>
      <c r="N36167" s="1" t="s">
        <v>13</v>
      </c>
      <c r="O36167" s="1" t="s">
        <v>14</v>
      </c>
      <c r="P36167" s="1" t="str">
        <f>TEXT(pizza_sales1[[#This Row],[order_date]],"mmmm")</f>
        <v>September</v>
      </c>
    </row>
    <row r="36168" spans="1:16" x14ac:dyDescent="0.25">
      <c r="A36168">
        <v>36167</v>
      </c>
      <c r="B36168">
        <v>15968</v>
      </c>
      <c r="C36168">
        <f>1/COUNTIF(B:B,pizza_sales1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1[[#This Row],[order_date]],"DDDD")</f>
        <v>Saturday</v>
      </c>
      <c r="H36168" s="3">
        <v>0.75766203703703705</v>
      </c>
      <c r="I36168" s="13">
        <f>HOUR(pizza_sales1[[#This Row],[order_time]])</f>
        <v>18</v>
      </c>
      <c r="J36168">
        <v>20.75</v>
      </c>
      <c r="K36168">
        <v>20.75</v>
      </c>
      <c r="L36168" s="1" t="s">
        <v>171</v>
      </c>
      <c r="M36168" s="1" t="s">
        <v>23</v>
      </c>
      <c r="N36168" s="1" t="s">
        <v>24</v>
      </c>
      <c r="O36168" s="1" t="s">
        <v>25</v>
      </c>
      <c r="P36168" s="1" t="str">
        <f>TEXT(pizza_sales1[[#This Row],[order_date]],"mmmm")</f>
        <v>September</v>
      </c>
    </row>
    <row r="36169" spans="1:16" x14ac:dyDescent="0.25">
      <c r="A36169">
        <v>36168</v>
      </c>
      <c r="B36169">
        <v>15969</v>
      </c>
      <c r="C36169">
        <f>1/COUNTIF(B:B,pizza_sales1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1[[#This Row],[order_date]],"DDDD")</f>
        <v>Saturday</v>
      </c>
      <c r="H36169" s="3">
        <v>0.76199074074074069</v>
      </c>
      <c r="I36169" s="13">
        <f>HOUR(pizza_sales1[[#This Row],[order_time]])</f>
        <v>18</v>
      </c>
      <c r="J36169">
        <v>20.5</v>
      </c>
      <c r="K36169">
        <v>20.5</v>
      </c>
      <c r="L36169" s="1" t="s">
        <v>171</v>
      </c>
      <c r="M36169" s="1" t="s">
        <v>12</v>
      </c>
      <c r="N36169" s="1" t="s">
        <v>16</v>
      </c>
      <c r="O36169" s="1" t="s">
        <v>17</v>
      </c>
      <c r="P36169" s="1" t="str">
        <f>TEXT(pizza_sales1[[#This Row],[order_date]],"mmmm")</f>
        <v>September</v>
      </c>
    </row>
    <row r="36170" spans="1:16" x14ac:dyDescent="0.25">
      <c r="A36170">
        <v>36169</v>
      </c>
      <c r="B36170">
        <v>15969</v>
      </c>
      <c r="C36170">
        <f>1/COUNTIF(B:B,pizza_sales1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1[[#This Row],[order_date]],"DDDD")</f>
        <v>Saturday</v>
      </c>
      <c r="H36170" s="3">
        <v>0.76199074074074069</v>
      </c>
      <c r="I36170" s="13">
        <f>HOUR(pizza_sales1[[#This Row],[order_time]])</f>
        <v>18</v>
      </c>
      <c r="J36170">
        <v>16.5</v>
      </c>
      <c r="K36170">
        <v>16.5</v>
      </c>
      <c r="L36170" s="1" t="s">
        <v>173</v>
      </c>
      <c r="M36170" s="1" t="s">
        <v>23</v>
      </c>
      <c r="N36170" s="1" t="s">
        <v>24</v>
      </c>
      <c r="O36170" s="1" t="s">
        <v>25</v>
      </c>
      <c r="P36170" s="1" t="str">
        <f>TEXT(pizza_sales1[[#This Row],[order_date]],"mmmm")</f>
        <v>September</v>
      </c>
    </row>
    <row r="36171" spans="1:16" x14ac:dyDescent="0.25">
      <c r="A36171">
        <v>36170</v>
      </c>
      <c r="B36171">
        <v>15970</v>
      </c>
      <c r="C36171">
        <f>1/COUNTIF(B:B,pizza_sales1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1[[#This Row],[order_date]],"DDDD")</f>
        <v>Saturday</v>
      </c>
      <c r="H36171" s="3">
        <v>0.76315972222222217</v>
      </c>
      <c r="I36171" s="13">
        <f>HOUR(pizza_sales1[[#This Row],[order_time]])</f>
        <v>18</v>
      </c>
      <c r="J36171">
        <v>12</v>
      </c>
      <c r="K36171">
        <v>12</v>
      </c>
      <c r="L36171" s="1" t="s">
        <v>172</v>
      </c>
      <c r="M36171" s="1" t="s">
        <v>12</v>
      </c>
      <c r="N36171" s="1" t="s">
        <v>81</v>
      </c>
      <c r="O36171" s="1" t="s">
        <v>82</v>
      </c>
      <c r="P36171" s="1" t="str">
        <f>TEXT(pizza_sales1[[#This Row],[order_date]],"mmmm")</f>
        <v>September</v>
      </c>
    </row>
    <row r="36172" spans="1:16" x14ac:dyDescent="0.25">
      <c r="A36172">
        <v>36171</v>
      </c>
      <c r="B36172">
        <v>15970</v>
      </c>
      <c r="C36172">
        <f>1/COUNTIF(B:B,pizza_sales1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1[[#This Row],[order_date]],"DDDD")</f>
        <v>Saturday</v>
      </c>
      <c r="H36172" s="3">
        <v>0.76315972222222217</v>
      </c>
      <c r="I36172" s="13">
        <f>HOUR(pizza_sales1[[#This Row],[order_time]])</f>
        <v>18</v>
      </c>
      <c r="J36172">
        <v>12</v>
      </c>
      <c r="K36172">
        <v>12</v>
      </c>
      <c r="L36172" s="1" t="s">
        <v>172</v>
      </c>
      <c r="M36172" s="1" t="s">
        <v>12</v>
      </c>
      <c r="N36172" s="1" t="s">
        <v>51</v>
      </c>
      <c r="O36172" s="1" t="s">
        <v>52</v>
      </c>
      <c r="P36172" s="1" t="str">
        <f>TEXT(pizza_sales1[[#This Row],[order_date]],"mmmm")</f>
        <v>September</v>
      </c>
    </row>
    <row r="36173" spans="1:16" x14ac:dyDescent="0.25">
      <c r="A36173">
        <v>36172</v>
      </c>
      <c r="B36173">
        <v>15970</v>
      </c>
      <c r="C36173">
        <f>1/COUNTIF(B:B,pizza_sales1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1[[#This Row],[order_date]],"DDDD")</f>
        <v>Saturday</v>
      </c>
      <c r="H36173" s="3">
        <v>0.76315972222222217</v>
      </c>
      <c r="I36173" s="13">
        <f>HOUR(pizza_sales1[[#This Row],[order_time]])</f>
        <v>18</v>
      </c>
      <c r="J36173">
        <v>12.5</v>
      </c>
      <c r="K36173">
        <v>12.5</v>
      </c>
      <c r="L36173" s="1" t="s">
        <v>172</v>
      </c>
      <c r="M36173" s="1" t="s">
        <v>23</v>
      </c>
      <c r="N36173" s="1" t="s">
        <v>35</v>
      </c>
      <c r="O36173" s="1" t="s">
        <v>36</v>
      </c>
      <c r="P36173" s="1" t="str">
        <f>TEXT(pizza_sales1[[#This Row],[order_date]],"mmmm")</f>
        <v>September</v>
      </c>
    </row>
    <row r="36174" spans="1:16" x14ac:dyDescent="0.25">
      <c r="A36174">
        <v>36173</v>
      </c>
      <c r="B36174">
        <v>15971</v>
      </c>
      <c r="C36174">
        <f>1/COUNTIF(B:B,pizza_sales1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1[[#This Row],[order_date]],"DDDD")</f>
        <v>Saturday</v>
      </c>
      <c r="H36174" s="3">
        <v>0.76777777777777778</v>
      </c>
      <c r="I36174" s="13">
        <f>HOUR(pizza_sales1[[#This Row],[order_time]])</f>
        <v>18</v>
      </c>
      <c r="J36174">
        <v>20.75</v>
      </c>
      <c r="K36174">
        <v>20.75</v>
      </c>
      <c r="L36174" s="1" t="s">
        <v>171</v>
      </c>
      <c r="M36174" s="1" t="s">
        <v>23</v>
      </c>
      <c r="N36174" s="1" t="s">
        <v>24</v>
      </c>
      <c r="O36174" s="1" t="s">
        <v>25</v>
      </c>
      <c r="P36174" s="1" t="str">
        <f>TEXT(pizza_sales1[[#This Row],[order_date]],"mmmm")</f>
        <v>September</v>
      </c>
    </row>
    <row r="36175" spans="1:16" x14ac:dyDescent="0.25">
      <c r="A36175">
        <v>36174</v>
      </c>
      <c r="B36175">
        <v>15971</v>
      </c>
      <c r="C36175">
        <f>1/COUNTIF(B:B,pizza_sales1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1[[#This Row],[order_date]],"DDDD")</f>
        <v>Saturday</v>
      </c>
      <c r="H36175" s="3">
        <v>0.76777777777777778</v>
      </c>
      <c r="I36175" s="13">
        <f>HOUR(pizza_sales1[[#This Row],[order_time]])</f>
        <v>18</v>
      </c>
      <c r="J36175">
        <v>16.75</v>
      </c>
      <c r="K36175">
        <v>16.75</v>
      </c>
      <c r="L36175" s="1" t="s">
        <v>173</v>
      </c>
      <c r="M36175" s="1" t="s">
        <v>30</v>
      </c>
      <c r="N36175" s="1" t="s">
        <v>31</v>
      </c>
      <c r="O36175" s="1" t="s">
        <v>32</v>
      </c>
      <c r="P36175" s="1" t="str">
        <f>TEXT(pizza_sales1[[#This Row],[order_date]],"mmmm")</f>
        <v>September</v>
      </c>
    </row>
    <row r="36176" spans="1:16" x14ac:dyDescent="0.25">
      <c r="A36176">
        <v>36175</v>
      </c>
      <c r="B36176">
        <v>15972</v>
      </c>
      <c r="C36176">
        <f>1/COUNTIF(B:B,pizza_sales1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1[[#This Row],[order_date]],"DDDD")</f>
        <v>Saturday</v>
      </c>
      <c r="H36176" s="3">
        <v>0.77770833333333333</v>
      </c>
      <c r="I36176" s="13">
        <f>HOUR(pizza_sales1[[#This Row],[order_time]])</f>
        <v>18</v>
      </c>
      <c r="J36176">
        <v>20.75</v>
      </c>
      <c r="K36176">
        <v>20.75</v>
      </c>
      <c r="L36176" s="1" t="s">
        <v>171</v>
      </c>
      <c r="M36176" s="1" t="s">
        <v>30</v>
      </c>
      <c r="N36176" s="1" t="s">
        <v>38</v>
      </c>
      <c r="O36176" s="1" t="s">
        <v>39</v>
      </c>
      <c r="P36176" s="1" t="str">
        <f>TEXT(pizza_sales1[[#This Row],[order_date]],"mmmm")</f>
        <v>September</v>
      </c>
    </row>
    <row r="36177" spans="1:16" x14ac:dyDescent="0.25">
      <c r="A36177">
        <v>36176</v>
      </c>
      <c r="B36177">
        <v>15972</v>
      </c>
      <c r="C36177">
        <f>1/COUNTIF(B:B,pizza_sales1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1[[#This Row],[order_date]],"DDDD")</f>
        <v>Saturday</v>
      </c>
      <c r="H36177" s="3">
        <v>0.77770833333333333</v>
      </c>
      <c r="I36177" s="13">
        <f>HOUR(pizza_sales1[[#This Row],[order_time]])</f>
        <v>18</v>
      </c>
      <c r="J36177">
        <v>16.75</v>
      </c>
      <c r="K36177">
        <v>16.75</v>
      </c>
      <c r="L36177" s="1" t="s">
        <v>173</v>
      </c>
      <c r="M36177" s="1" t="s">
        <v>30</v>
      </c>
      <c r="N36177" s="1" t="s">
        <v>38</v>
      </c>
      <c r="O36177" s="1" t="s">
        <v>39</v>
      </c>
      <c r="P36177" s="1" t="str">
        <f>TEXT(pizza_sales1[[#This Row],[order_date]],"mmmm")</f>
        <v>September</v>
      </c>
    </row>
    <row r="36178" spans="1:16" x14ac:dyDescent="0.25">
      <c r="A36178">
        <v>36177</v>
      </c>
      <c r="B36178">
        <v>15973</v>
      </c>
      <c r="C36178">
        <f>1/COUNTIF(B:B,pizza_sales1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1[[#This Row],[order_date]],"DDDD")</f>
        <v>Saturday</v>
      </c>
      <c r="H36178" s="3">
        <v>0.80329861111111112</v>
      </c>
      <c r="I36178" s="13">
        <f>HOUR(pizza_sales1[[#This Row],[order_time]])</f>
        <v>19</v>
      </c>
      <c r="J36178">
        <v>12</v>
      </c>
      <c r="K36178">
        <v>12</v>
      </c>
      <c r="L36178" s="1" t="s">
        <v>172</v>
      </c>
      <c r="M36178" s="1" t="s">
        <v>12</v>
      </c>
      <c r="N36178" s="1" t="s">
        <v>81</v>
      </c>
      <c r="O36178" s="1" t="s">
        <v>82</v>
      </c>
      <c r="P36178" s="1" t="str">
        <f>TEXT(pizza_sales1[[#This Row],[order_date]],"mmmm")</f>
        <v>September</v>
      </c>
    </row>
    <row r="36179" spans="1:16" x14ac:dyDescent="0.25">
      <c r="A36179">
        <v>36178</v>
      </c>
      <c r="B36179">
        <v>15973</v>
      </c>
      <c r="C36179">
        <f>1/COUNTIF(B:B,pizza_sales1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1[[#This Row],[order_date]],"DDDD")</f>
        <v>Saturday</v>
      </c>
      <c r="H36179" s="3">
        <v>0.80329861111111112</v>
      </c>
      <c r="I36179" s="13">
        <f>HOUR(pizza_sales1[[#This Row],[order_time]])</f>
        <v>19</v>
      </c>
      <c r="J36179">
        <v>12.25</v>
      </c>
      <c r="K36179">
        <v>12.25</v>
      </c>
      <c r="L36179" s="1" t="s">
        <v>172</v>
      </c>
      <c r="M36179" s="1" t="s">
        <v>23</v>
      </c>
      <c r="N36179" s="1" t="s">
        <v>110</v>
      </c>
      <c r="O36179" s="1" t="s">
        <v>111</v>
      </c>
      <c r="P36179" s="1" t="str">
        <f>TEXT(pizza_sales1[[#This Row],[order_date]],"mmmm")</f>
        <v>September</v>
      </c>
    </row>
    <row r="36180" spans="1:16" x14ac:dyDescent="0.25">
      <c r="A36180">
        <v>36179</v>
      </c>
      <c r="B36180">
        <v>15974</v>
      </c>
      <c r="C36180">
        <f>1/COUNTIF(B:B,pizza_sales1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1[[#This Row],[order_date]],"DDDD")</f>
        <v>Saturday</v>
      </c>
      <c r="H36180" s="3">
        <v>0.81192129629629628</v>
      </c>
      <c r="I36180" s="13">
        <f>HOUR(pizza_sales1[[#This Row],[order_time]])</f>
        <v>19</v>
      </c>
      <c r="J36180">
        <v>12</v>
      </c>
      <c r="K36180">
        <v>12</v>
      </c>
      <c r="L36180" s="1" t="s">
        <v>172</v>
      </c>
      <c r="M36180" s="1" t="s">
        <v>12</v>
      </c>
      <c r="N36180" s="1" t="s">
        <v>81</v>
      </c>
      <c r="O36180" s="1" t="s">
        <v>82</v>
      </c>
      <c r="P36180" s="1" t="str">
        <f>TEXT(pizza_sales1[[#This Row],[order_date]],"mmmm")</f>
        <v>September</v>
      </c>
    </row>
    <row r="36181" spans="1:16" x14ac:dyDescent="0.25">
      <c r="A36181">
        <v>36180</v>
      </c>
      <c r="B36181">
        <v>15974</v>
      </c>
      <c r="C36181">
        <f>1/COUNTIF(B:B,pizza_sales1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1[[#This Row],[order_date]],"DDDD")</f>
        <v>Saturday</v>
      </c>
      <c r="H36181" s="3">
        <v>0.81192129629629628</v>
      </c>
      <c r="I36181" s="13">
        <f>HOUR(pizza_sales1[[#This Row],[order_time]])</f>
        <v>19</v>
      </c>
      <c r="J36181">
        <v>12</v>
      </c>
      <c r="K36181">
        <v>12</v>
      </c>
      <c r="L36181" s="1" t="s">
        <v>172</v>
      </c>
      <c r="M36181" s="1" t="s">
        <v>19</v>
      </c>
      <c r="N36181" s="1" t="s">
        <v>106</v>
      </c>
      <c r="O36181" s="1" t="s">
        <v>107</v>
      </c>
      <c r="P36181" s="1" t="str">
        <f>TEXT(pizza_sales1[[#This Row],[order_date]],"mmmm")</f>
        <v>September</v>
      </c>
    </row>
    <row r="36182" spans="1:16" x14ac:dyDescent="0.25">
      <c r="A36182">
        <v>36181</v>
      </c>
      <c r="B36182">
        <v>15975</v>
      </c>
      <c r="C36182">
        <f>1/COUNTIF(B:B,pizza_sales1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1[[#This Row],[order_date]],"DDDD")</f>
        <v>Saturday</v>
      </c>
      <c r="H36182" s="3">
        <v>0.81753472222222223</v>
      </c>
      <c r="I36182" s="13">
        <f>HOUR(pizza_sales1[[#This Row],[order_time]])</f>
        <v>19</v>
      </c>
      <c r="J36182">
        <v>12.75</v>
      </c>
      <c r="K36182">
        <v>12.75</v>
      </c>
      <c r="L36182" s="1" t="s">
        <v>172</v>
      </c>
      <c r="M36182" s="1" t="s">
        <v>30</v>
      </c>
      <c r="N36182" s="1" t="s">
        <v>66</v>
      </c>
      <c r="O36182" s="1" t="s">
        <v>67</v>
      </c>
      <c r="P36182" s="1" t="str">
        <f>TEXT(pizza_sales1[[#This Row],[order_date]],"mmmm")</f>
        <v>September</v>
      </c>
    </row>
    <row r="36183" spans="1:16" x14ac:dyDescent="0.25">
      <c r="A36183">
        <v>36182</v>
      </c>
      <c r="B36183">
        <v>15976</v>
      </c>
      <c r="C36183">
        <f>1/COUNTIF(B:B,pizza_sales1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1[[#This Row],[order_date]],"DDDD")</f>
        <v>Saturday</v>
      </c>
      <c r="H36183" s="3">
        <v>0.81956018518518514</v>
      </c>
      <c r="I36183" s="13">
        <f>HOUR(pizza_sales1[[#This Row],[order_time]])</f>
        <v>19</v>
      </c>
      <c r="J36183">
        <v>20.75</v>
      </c>
      <c r="K36183">
        <v>20.75</v>
      </c>
      <c r="L36183" s="1" t="s">
        <v>171</v>
      </c>
      <c r="M36183" s="1" t="s">
        <v>30</v>
      </c>
      <c r="N36183" s="1" t="s">
        <v>38</v>
      </c>
      <c r="O36183" s="1" t="s">
        <v>39</v>
      </c>
      <c r="P36183" s="1" t="str">
        <f>TEXT(pizza_sales1[[#This Row],[order_date]],"mmmm")</f>
        <v>September</v>
      </c>
    </row>
    <row r="36184" spans="1:16" x14ac:dyDescent="0.25">
      <c r="A36184">
        <v>36183</v>
      </c>
      <c r="B36184">
        <v>15976</v>
      </c>
      <c r="C36184">
        <f>1/COUNTIF(B:B,pizza_sales1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1[[#This Row],[order_date]],"DDDD")</f>
        <v>Saturday</v>
      </c>
      <c r="H36184" s="3">
        <v>0.81956018518518514</v>
      </c>
      <c r="I36184" s="13">
        <f>HOUR(pizza_sales1[[#This Row],[order_time]])</f>
        <v>19</v>
      </c>
      <c r="J36184">
        <v>12</v>
      </c>
      <c r="K36184">
        <v>12</v>
      </c>
      <c r="L36184" s="1" t="s">
        <v>172</v>
      </c>
      <c r="M36184" s="1" t="s">
        <v>12</v>
      </c>
      <c r="N36184" s="1" t="s">
        <v>81</v>
      </c>
      <c r="O36184" s="1" t="s">
        <v>82</v>
      </c>
      <c r="P36184" s="1" t="str">
        <f>TEXT(pizza_sales1[[#This Row],[order_date]],"mmmm")</f>
        <v>September</v>
      </c>
    </row>
    <row r="36185" spans="1:16" x14ac:dyDescent="0.25">
      <c r="A36185">
        <v>36184</v>
      </c>
      <c r="B36185">
        <v>15976</v>
      </c>
      <c r="C36185">
        <f>1/COUNTIF(B:B,pizza_sales1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1[[#This Row],[order_date]],"DDDD")</f>
        <v>Saturday</v>
      </c>
      <c r="H36185" s="3">
        <v>0.81956018518518514</v>
      </c>
      <c r="I36185" s="13">
        <f>HOUR(pizza_sales1[[#This Row],[order_time]])</f>
        <v>19</v>
      </c>
      <c r="J36185">
        <v>20.25</v>
      </c>
      <c r="K36185">
        <v>20.25</v>
      </c>
      <c r="L36185" s="1" t="s">
        <v>171</v>
      </c>
      <c r="M36185" s="1" t="s">
        <v>19</v>
      </c>
      <c r="N36185" s="1" t="s">
        <v>100</v>
      </c>
      <c r="O36185" s="1" t="s">
        <v>101</v>
      </c>
      <c r="P36185" s="1" t="str">
        <f>TEXT(pizza_sales1[[#This Row],[order_date]],"mmmm")</f>
        <v>September</v>
      </c>
    </row>
    <row r="36186" spans="1:16" x14ac:dyDescent="0.25">
      <c r="A36186">
        <v>36185</v>
      </c>
      <c r="B36186">
        <v>15976</v>
      </c>
      <c r="C36186">
        <f>1/COUNTIF(B:B,pizza_sales1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1[[#This Row],[order_date]],"DDDD")</f>
        <v>Saturday</v>
      </c>
      <c r="H36186" s="3">
        <v>0.81956018518518514</v>
      </c>
      <c r="I36186" s="13">
        <f>HOUR(pizza_sales1[[#This Row],[order_time]])</f>
        <v>19</v>
      </c>
      <c r="J36186">
        <v>16</v>
      </c>
      <c r="K36186">
        <v>16</v>
      </c>
      <c r="L36186" s="1" t="s">
        <v>173</v>
      </c>
      <c r="M36186" s="1" t="s">
        <v>19</v>
      </c>
      <c r="N36186" s="1" t="s">
        <v>62</v>
      </c>
      <c r="O36186" s="1" t="s">
        <v>63</v>
      </c>
      <c r="P36186" s="1" t="str">
        <f>TEXT(pizza_sales1[[#This Row],[order_date]],"mmmm")</f>
        <v>September</v>
      </c>
    </row>
    <row r="36187" spans="1:16" x14ac:dyDescent="0.25">
      <c r="A36187">
        <v>36186</v>
      </c>
      <c r="B36187">
        <v>15977</v>
      </c>
      <c r="C36187">
        <f>1/COUNTIF(B:B,pizza_sales1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1[[#This Row],[order_date]],"DDDD")</f>
        <v>Saturday</v>
      </c>
      <c r="H36187" s="3">
        <v>0.82096064814814818</v>
      </c>
      <c r="I36187" s="13">
        <f>HOUR(pizza_sales1[[#This Row],[order_time]])</f>
        <v>19</v>
      </c>
      <c r="J36187">
        <v>9.75</v>
      </c>
      <c r="K36187">
        <v>9.75</v>
      </c>
      <c r="L36187" s="1" t="s">
        <v>172</v>
      </c>
      <c r="M36187" s="1" t="s">
        <v>12</v>
      </c>
      <c r="N36187" s="1" t="s">
        <v>74</v>
      </c>
      <c r="O36187" s="1" t="s">
        <v>75</v>
      </c>
      <c r="P36187" s="1" t="str">
        <f>TEXT(pizza_sales1[[#This Row],[order_date]],"mmmm")</f>
        <v>September</v>
      </c>
    </row>
    <row r="36188" spans="1:16" x14ac:dyDescent="0.25">
      <c r="A36188">
        <v>36187</v>
      </c>
      <c r="B36188">
        <v>15978</v>
      </c>
      <c r="C36188">
        <f>1/COUNTIF(B:B,pizza_sales1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1[[#This Row],[order_date]],"DDDD")</f>
        <v>Saturday</v>
      </c>
      <c r="H36188" s="3">
        <v>0.82136574074074076</v>
      </c>
      <c r="I36188" s="13">
        <f>HOUR(pizza_sales1[[#This Row],[order_time]])</f>
        <v>19</v>
      </c>
      <c r="J36188">
        <v>16.5</v>
      </c>
      <c r="K36188">
        <v>16.5</v>
      </c>
      <c r="L36188" s="1" t="s">
        <v>173</v>
      </c>
      <c r="M36188" s="1" t="s">
        <v>23</v>
      </c>
      <c r="N36188" s="1" t="s">
        <v>24</v>
      </c>
      <c r="O36188" s="1" t="s">
        <v>25</v>
      </c>
      <c r="P36188" s="1" t="str">
        <f>TEXT(pizza_sales1[[#This Row],[order_date]],"mmmm")</f>
        <v>September</v>
      </c>
    </row>
    <row r="36189" spans="1:16" x14ac:dyDescent="0.25">
      <c r="A36189">
        <v>36188</v>
      </c>
      <c r="B36189">
        <v>15978</v>
      </c>
      <c r="C36189">
        <f>1/COUNTIF(B:B,pizza_sales1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1[[#This Row],[order_date]],"DDDD")</f>
        <v>Saturday</v>
      </c>
      <c r="H36189" s="3">
        <v>0.82136574074074076</v>
      </c>
      <c r="I36189" s="13">
        <f>HOUR(pizza_sales1[[#This Row],[order_time]])</f>
        <v>19</v>
      </c>
      <c r="J36189">
        <v>17.5</v>
      </c>
      <c r="K36189">
        <v>17.5</v>
      </c>
      <c r="L36189" s="1" t="s">
        <v>171</v>
      </c>
      <c r="M36189" s="1" t="s">
        <v>12</v>
      </c>
      <c r="N36189" s="1" t="s">
        <v>126</v>
      </c>
      <c r="O36189" s="1" t="s">
        <v>127</v>
      </c>
      <c r="P36189" s="1" t="str">
        <f>TEXT(pizza_sales1[[#This Row],[order_date]],"mmmm")</f>
        <v>September</v>
      </c>
    </row>
    <row r="36190" spans="1:16" x14ac:dyDescent="0.25">
      <c r="A36190">
        <v>36189</v>
      </c>
      <c r="B36190">
        <v>15978</v>
      </c>
      <c r="C36190">
        <f>1/COUNTIF(B:B,pizza_sales1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1[[#This Row],[order_date]],"DDDD")</f>
        <v>Saturday</v>
      </c>
      <c r="H36190" s="3">
        <v>0.82136574074074076</v>
      </c>
      <c r="I36190" s="13">
        <f>HOUR(pizza_sales1[[#This Row],[order_time]])</f>
        <v>19</v>
      </c>
      <c r="J36190">
        <v>16.5</v>
      </c>
      <c r="K36190">
        <v>16.5</v>
      </c>
      <c r="L36190" s="1" t="s">
        <v>173</v>
      </c>
      <c r="M36190" s="1" t="s">
        <v>23</v>
      </c>
      <c r="N36190" s="1" t="s">
        <v>103</v>
      </c>
      <c r="O36190" s="1" t="s">
        <v>104</v>
      </c>
      <c r="P36190" s="1" t="str">
        <f>TEXT(pizza_sales1[[#This Row],[order_date]],"mmmm")</f>
        <v>September</v>
      </c>
    </row>
    <row r="36191" spans="1:16" x14ac:dyDescent="0.25">
      <c r="A36191">
        <v>36190</v>
      </c>
      <c r="B36191">
        <v>15979</v>
      </c>
      <c r="C36191">
        <f>1/COUNTIF(B:B,pizza_sales1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1[[#This Row],[order_date]],"DDDD")</f>
        <v>Saturday</v>
      </c>
      <c r="H36191" s="3">
        <v>0.828587962962963</v>
      </c>
      <c r="I36191" s="13">
        <f>HOUR(pizza_sales1[[#This Row],[order_time]])</f>
        <v>19</v>
      </c>
      <c r="J36191">
        <v>20.25</v>
      </c>
      <c r="K36191">
        <v>20.25</v>
      </c>
      <c r="L36191" s="1" t="s">
        <v>171</v>
      </c>
      <c r="M36191" s="1" t="s">
        <v>23</v>
      </c>
      <c r="N36191" s="1" t="s">
        <v>93</v>
      </c>
      <c r="O36191" s="1" t="s">
        <v>94</v>
      </c>
      <c r="P36191" s="1" t="str">
        <f>TEXT(pizza_sales1[[#This Row],[order_date]],"mmmm")</f>
        <v>September</v>
      </c>
    </row>
    <row r="36192" spans="1:16" x14ac:dyDescent="0.25">
      <c r="A36192">
        <v>36191</v>
      </c>
      <c r="B36192">
        <v>15980</v>
      </c>
      <c r="C36192">
        <f>1/COUNTIF(B:B,pizza_sales1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1[[#This Row],[order_date]],"DDDD")</f>
        <v>Saturday</v>
      </c>
      <c r="H36192" s="3">
        <v>0.83512731481481484</v>
      </c>
      <c r="I36192" s="13">
        <f>HOUR(pizza_sales1[[#This Row],[order_time]])</f>
        <v>20</v>
      </c>
      <c r="J36192">
        <v>12</v>
      </c>
      <c r="K36192">
        <v>12</v>
      </c>
      <c r="L36192" s="1" t="s">
        <v>172</v>
      </c>
      <c r="M36192" s="1" t="s">
        <v>12</v>
      </c>
      <c r="N36192" s="1" t="s">
        <v>16</v>
      </c>
      <c r="O36192" s="1" t="s">
        <v>17</v>
      </c>
      <c r="P36192" s="1" t="str">
        <f>TEXT(pizza_sales1[[#This Row],[order_date]],"mmmm")</f>
        <v>September</v>
      </c>
    </row>
    <row r="36193" spans="1:16" x14ac:dyDescent="0.25">
      <c r="A36193">
        <v>36192</v>
      </c>
      <c r="B36193">
        <v>15980</v>
      </c>
      <c r="C36193">
        <f>1/COUNTIF(B:B,pizza_sales1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1[[#This Row],[order_date]],"DDDD")</f>
        <v>Saturday</v>
      </c>
      <c r="H36193" s="3">
        <v>0.83512731481481484</v>
      </c>
      <c r="I36193" s="13">
        <f>HOUR(pizza_sales1[[#This Row],[order_time]])</f>
        <v>20</v>
      </c>
      <c r="J36193">
        <v>18.5</v>
      </c>
      <c r="K36193">
        <v>18.5</v>
      </c>
      <c r="L36193" s="1" t="s">
        <v>171</v>
      </c>
      <c r="M36193" s="1" t="s">
        <v>19</v>
      </c>
      <c r="N36193" s="1" t="s">
        <v>20</v>
      </c>
      <c r="O36193" s="1" t="s">
        <v>21</v>
      </c>
      <c r="P36193" s="1" t="str">
        <f>TEXT(pizza_sales1[[#This Row],[order_date]],"mmmm")</f>
        <v>September</v>
      </c>
    </row>
    <row r="36194" spans="1:16" x14ac:dyDescent="0.25">
      <c r="A36194">
        <v>36193</v>
      </c>
      <c r="B36194">
        <v>15980</v>
      </c>
      <c r="C36194">
        <f>1/COUNTIF(B:B,pizza_sales1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1[[#This Row],[order_date]],"DDDD")</f>
        <v>Saturday</v>
      </c>
      <c r="H36194" s="3">
        <v>0.83512731481481484</v>
      </c>
      <c r="I36194" s="13">
        <f>HOUR(pizza_sales1[[#This Row],[order_time]])</f>
        <v>20</v>
      </c>
      <c r="J36194">
        <v>12.75</v>
      </c>
      <c r="K36194">
        <v>12.75</v>
      </c>
      <c r="L36194" s="1" t="s">
        <v>172</v>
      </c>
      <c r="M36194" s="1" t="s">
        <v>30</v>
      </c>
      <c r="N36194" s="1" t="s">
        <v>31</v>
      </c>
      <c r="O36194" s="1" t="s">
        <v>32</v>
      </c>
      <c r="P36194" s="1" t="str">
        <f>TEXT(pizza_sales1[[#This Row],[order_date]],"mmmm")</f>
        <v>September</v>
      </c>
    </row>
    <row r="36195" spans="1:16" x14ac:dyDescent="0.25">
      <c r="A36195">
        <v>36194</v>
      </c>
      <c r="B36195">
        <v>15981</v>
      </c>
      <c r="C36195">
        <f>1/COUNTIF(B:B,pizza_sales1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1[[#This Row],[order_date]],"DDDD")</f>
        <v>Saturday</v>
      </c>
      <c r="H36195" s="3">
        <v>0.83618055555555559</v>
      </c>
      <c r="I36195" s="13">
        <f>HOUR(pizza_sales1[[#This Row],[order_time]])</f>
        <v>20</v>
      </c>
      <c r="J36195">
        <v>16</v>
      </c>
      <c r="K36195">
        <v>16</v>
      </c>
      <c r="L36195" s="1" t="s">
        <v>173</v>
      </c>
      <c r="M36195" s="1" t="s">
        <v>19</v>
      </c>
      <c r="N36195" s="1" t="s">
        <v>48</v>
      </c>
      <c r="O36195" s="1" t="s">
        <v>49</v>
      </c>
      <c r="P36195" s="1" t="str">
        <f>TEXT(pizza_sales1[[#This Row],[order_date]],"mmmm")</f>
        <v>September</v>
      </c>
    </row>
    <row r="36196" spans="1:16" x14ac:dyDescent="0.25">
      <c r="A36196">
        <v>36195</v>
      </c>
      <c r="B36196">
        <v>15981</v>
      </c>
      <c r="C36196">
        <f>1/COUNTIF(B:B,pizza_sales1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1[[#This Row],[order_date]],"DDDD")</f>
        <v>Saturday</v>
      </c>
      <c r="H36196" s="3">
        <v>0.83618055555555559</v>
      </c>
      <c r="I36196" s="13">
        <f>HOUR(pizza_sales1[[#This Row],[order_time]])</f>
        <v>20</v>
      </c>
      <c r="J36196">
        <v>12</v>
      </c>
      <c r="K36196">
        <v>12</v>
      </c>
      <c r="L36196" s="1" t="s">
        <v>172</v>
      </c>
      <c r="M36196" s="1" t="s">
        <v>12</v>
      </c>
      <c r="N36196" s="1" t="s">
        <v>51</v>
      </c>
      <c r="O36196" s="1" t="s">
        <v>52</v>
      </c>
      <c r="P36196" s="1" t="str">
        <f>TEXT(pizza_sales1[[#This Row],[order_date]],"mmmm")</f>
        <v>September</v>
      </c>
    </row>
    <row r="36197" spans="1:16" x14ac:dyDescent="0.25">
      <c r="A36197">
        <v>36196</v>
      </c>
      <c r="B36197">
        <v>15981</v>
      </c>
      <c r="C36197">
        <f>1/COUNTIF(B:B,pizza_sales1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1[[#This Row],[order_date]],"DDDD")</f>
        <v>Saturday</v>
      </c>
      <c r="H36197" s="3">
        <v>0.83618055555555559</v>
      </c>
      <c r="I36197" s="13">
        <f>HOUR(pizza_sales1[[#This Row],[order_time]])</f>
        <v>20</v>
      </c>
      <c r="J36197">
        <v>16.5</v>
      </c>
      <c r="K36197">
        <v>16.5</v>
      </c>
      <c r="L36197" s="1" t="s">
        <v>173</v>
      </c>
      <c r="M36197" s="1" t="s">
        <v>19</v>
      </c>
      <c r="N36197" s="1" t="s">
        <v>59</v>
      </c>
      <c r="O36197" s="1" t="s">
        <v>60</v>
      </c>
      <c r="P36197" s="1" t="str">
        <f>TEXT(pizza_sales1[[#This Row],[order_date]],"mmmm")</f>
        <v>September</v>
      </c>
    </row>
    <row r="36198" spans="1:16" x14ac:dyDescent="0.25">
      <c r="A36198">
        <v>36197</v>
      </c>
      <c r="B36198">
        <v>15982</v>
      </c>
      <c r="C36198">
        <f>1/COUNTIF(B:B,pizza_sales1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1[[#This Row],[order_date]],"DDDD")</f>
        <v>Saturday</v>
      </c>
      <c r="H36198" s="3">
        <v>0.83898148148148144</v>
      </c>
      <c r="I36198" s="13">
        <f>HOUR(pizza_sales1[[#This Row],[order_time]])</f>
        <v>20</v>
      </c>
      <c r="J36198">
        <v>20.5</v>
      </c>
      <c r="K36198">
        <v>20.5</v>
      </c>
      <c r="L36198" s="1" t="s">
        <v>171</v>
      </c>
      <c r="M36198" s="1" t="s">
        <v>12</v>
      </c>
      <c r="N36198" s="1" t="s">
        <v>16</v>
      </c>
      <c r="O36198" s="1" t="s">
        <v>17</v>
      </c>
      <c r="P36198" s="1" t="str">
        <f>TEXT(pizza_sales1[[#This Row],[order_date]],"mmmm")</f>
        <v>September</v>
      </c>
    </row>
    <row r="36199" spans="1:16" x14ac:dyDescent="0.25">
      <c r="A36199">
        <v>36198</v>
      </c>
      <c r="B36199">
        <v>15982</v>
      </c>
      <c r="C36199">
        <f>1/COUNTIF(B:B,pizza_sales1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1[[#This Row],[order_date]],"DDDD")</f>
        <v>Saturday</v>
      </c>
      <c r="H36199" s="3">
        <v>0.83898148148148144</v>
      </c>
      <c r="I36199" s="13">
        <f>HOUR(pizza_sales1[[#This Row],[order_time]])</f>
        <v>20</v>
      </c>
      <c r="J36199">
        <v>20.5</v>
      </c>
      <c r="K36199">
        <v>20.5</v>
      </c>
      <c r="L36199" s="1" t="s">
        <v>171</v>
      </c>
      <c r="M36199" s="1" t="s">
        <v>12</v>
      </c>
      <c r="N36199" s="1" t="s">
        <v>41</v>
      </c>
      <c r="O36199" s="1" t="s">
        <v>42</v>
      </c>
      <c r="P36199" s="1" t="str">
        <f>TEXT(pizza_sales1[[#This Row],[order_date]],"mmmm")</f>
        <v>September</v>
      </c>
    </row>
    <row r="36200" spans="1:16" x14ac:dyDescent="0.25">
      <c r="A36200">
        <v>36199</v>
      </c>
      <c r="B36200">
        <v>15983</v>
      </c>
      <c r="C36200">
        <f>1/COUNTIF(B:B,pizza_sales1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1[[#This Row],[order_date]],"DDDD")</f>
        <v>Saturday</v>
      </c>
      <c r="H36200" s="3">
        <v>0.84206018518518522</v>
      </c>
      <c r="I36200" s="13">
        <f>HOUR(pizza_sales1[[#This Row],[order_time]])</f>
        <v>20</v>
      </c>
      <c r="J36200">
        <v>12</v>
      </c>
      <c r="K36200">
        <v>12</v>
      </c>
      <c r="L36200" s="1" t="s">
        <v>172</v>
      </c>
      <c r="M36200" s="1" t="s">
        <v>12</v>
      </c>
      <c r="N36200" s="1" t="s">
        <v>16</v>
      </c>
      <c r="O36200" s="1" t="s">
        <v>17</v>
      </c>
      <c r="P36200" s="1" t="str">
        <f>TEXT(pizza_sales1[[#This Row],[order_date]],"mmmm")</f>
        <v>September</v>
      </c>
    </row>
    <row r="36201" spans="1:16" x14ac:dyDescent="0.25">
      <c r="A36201">
        <v>36200</v>
      </c>
      <c r="B36201">
        <v>15983</v>
      </c>
      <c r="C36201">
        <f>1/COUNTIF(B:B,pizza_sales1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1[[#This Row],[order_date]],"DDDD")</f>
        <v>Saturday</v>
      </c>
      <c r="H36201" s="3">
        <v>0.84206018518518522</v>
      </c>
      <c r="I36201" s="13">
        <f>HOUR(pizza_sales1[[#This Row],[order_time]])</f>
        <v>20</v>
      </c>
      <c r="J36201">
        <v>10.5</v>
      </c>
      <c r="K36201">
        <v>10.5</v>
      </c>
      <c r="L36201" s="1" t="s">
        <v>172</v>
      </c>
      <c r="M36201" s="1" t="s">
        <v>12</v>
      </c>
      <c r="N36201" s="1" t="s">
        <v>13</v>
      </c>
      <c r="O36201" s="1" t="s">
        <v>14</v>
      </c>
      <c r="P36201" s="1" t="str">
        <f>TEXT(pizza_sales1[[#This Row],[order_date]],"mmmm")</f>
        <v>September</v>
      </c>
    </row>
    <row r="36202" spans="1:16" x14ac:dyDescent="0.25">
      <c r="A36202">
        <v>36201</v>
      </c>
      <c r="B36202">
        <v>15983</v>
      </c>
      <c r="C36202">
        <f>1/COUNTIF(B:B,pizza_sales1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1[[#This Row],[order_date]],"DDDD")</f>
        <v>Saturday</v>
      </c>
      <c r="H36202" s="3">
        <v>0.84206018518518522</v>
      </c>
      <c r="I36202" s="13">
        <f>HOUR(pizza_sales1[[#This Row],[order_time]])</f>
        <v>20</v>
      </c>
      <c r="J36202">
        <v>12.5</v>
      </c>
      <c r="K36202">
        <v>12.5</v>
      </c>
      <c r="L36202" s="1" t="s">
        <v>172</v>
      </c>
      <c r="M36202" s="1" t="s">
        <v>23</v>
      </c>
      <c r="N36202" s="1" t="s">
        <v>24</v>
      </c>
      <c r="O36202" s="1" t="s">
        <v>25</v>
      </c>
      <c r="P36202" s="1" t="str">
        <f>TEXT(pizza_sales1[[#This Row],[order_date]],"mmmm")</f>
        <v>September</v>
      </c>
    </row>
    <row r="36203" spans="1:16" x14ac:dyDescent="0.25">
      <c r="A36203">
        <v>36202</v>
      </c>
      <c r="B36203">
        <v>15983</v>
      </c>
      <c r="C36203">
        <f>1/COUNTIF(B:B,pizza_sales1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1[[#This Row],[order_date]],"DDDD")</f>
        <v>Saturday</v>
      </c>
      <c r="H36203" s="3">
        <v>0.84206018518518522</v>
      </c>
      <c r="I36203" s="13">
        <f>HOUR(pizza_sales1[[#This Row],[order_time]])</f>
        <v>20</v>
      </c>
      <c r="J36203">
        <v>20.25</v>
      </c>
      <c r="K36203">
        <v>20.25</v>
      </c>
      <c r="L36203" s="1" t="s">
        <v>171</v>
      </c>
      <c r="M36203" s="1" t="s">
        <v>19</v>
      </c>
      <c r="N36203" s="1" t="s">
        <v>27</v>
      </c>
      <c r="O36203" s="1" t="s">
        <v>28</v>
      </c>
      <c r="P36203" s="1" t="str">
        <f>TEXT(pizza_sales1[[#This Row],[order_date]],"mmmm")</f>
        <v>September</v>
      </c>
    </row>
    <row r="36204" spans="1:16" x14ac:dyDescent="0.25">
      <c r="A36204">
        <v>36203</v>
      </c>
      <c r="B36204">
        <v>15984</v>
      </c>
      <c r="C36204">
        <f>1/COUNTIF(B:B,pizza_sales1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1[[#This Row],[order_date]],"DDDD")</f>
        <v>Saturday</v>
      </c>
      <c r="H36204" s="3">
        <v>0.84767361111111106</v>
      </c>
      <c r="I36204" s="13">
        <f>HOUR(pizza_sales1[[#This Row],[order_time]])</f>
        <v>20</v>
      </c>
      <c r="J36204">
        <v>12</v>
      </c>
      <c r="K36204">
        <v>12</v>
      </c>
      <c r="L36204" s="1" t="s">
        <v>172</v>
      </c>
      <c r="M36204" s="1" t="s">
        <v>12</v>
      </c>
      <c r="N36204" s="1" t="s">
        <v>81</v>
      </c>
      <c r="O36204" s="1" t="s">
        <v>82</v>
      </c>
      <c r="P36204" s="1" t="str">
        <f>TEXT(pizza_sales1[[#This Row],[order_date]],"mmmm")</f>
        <v>September</v>
      </c>
    </row>
    <row r="36205" spans="1:16" x14ac:dyDescent="0.25">
      <c r="A36205">
        <v>36204</v>
      </c>
      <c r="B36205">
        <v>15984</v>
      </c>
      <c r="C36205">
        <f>1/COUNTIF(B:B,pizza_sales1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1[[#This Row],[order_date]],"DDDD")</f>
        <v>Saturday</v>
      </c>
      <c r="H36205" s="3">
        <v>0.84767361111111106</v>
      </c>
      <c r="I36205" s="13">
        <f>HOUR(pizza_sales1[[#This Row],[order_time]])</f>
        <v>20</v>
      </c>
      <c r="J36205">
        <v>12.5</v>
      </c>
      <c r="K36205">
        <v>12.5</v>
      </c>
      <c r="L36205" s="1" t="s">
        <v>173</v>
      </c>
      <c r="M36205" s="1" t="s">
        <v>12</v>
      </c>
      <c r="N36205" s="1" t="s">
        <v>74</v>
      </c>
      <c r="O36205" s="1" t="s">
        <v>75</v>
      </c>
      <c r="P36205" s="1" t="str">
        <f>TEXT(pizza_sales1[[#This Row],[order_date]],"mmmm")</f>
        <v>September</v>
      </c>
    </row>
    <row r="36206" spans="1:16" x14ac:dyDescent="0.25">
      <c r="A36206">
        <v>36205</v>
      </c>
      <c r="B36206">
        <v>15984</v>
      </c>
      <c r="C36206">
        <f>1/COUNTIF(B:B,pizza_sales1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1[[#This Row],[order_date]],"DDDD")</f>
        <v>Saturday</v>
      </c>
      <c r="H36206" s="3">
        <v>0.84767361111111106</v>
      </c>
      <c r="I36206" s="13">
        <f>HOUR(pizza_sales1[[#This Row],[order_time]])</f>
        <v>20</v>
      </c>
      <c r="J36206">
        <v>12.25</v>
      </c>
      <c r="K36206">
        <v>12.25</v>
      </c>
      <c r="L36206" s="1" t="s">
        <v>172</v>
      </c>
      <c r="M36206" s="1" t="s">
        <v>23</v>
      </c>
      <c r="N36206" s="1" t="s">
        <v>110</v>
      </c>
      <c r="O36206" s="1" t="s">
        <v>111</v>
      </c>
      <c r="P36206" s="1" t="str">
        <f>TEXT(pizza_sales1[[#This Row],[order_date]],"mmmm")</f>
        <v>September</v>
      </c>
    </row>
    <row r="36207" spans="1:16" x14ac:dyDescent="0.25">
      <c r="A36207">
        <v>36206</v>
      </c>
      <c r="B36207">
        <v>15985</v>
      </c>
      <c r="C36207">
        <f>1/COUNTIF(B:B,pizza_sales1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1[[#This Row],[order_date]],"DDDD")</f>
        <v>Saturday</v>
      </c>
      <c r="H36207" s="3">
        <v>0.85118055555555561</v>
      </c>
      <c r="I36207" s="13">
        <f>HOUR(pizza_sales1[[#This Row],[order_time]])</f>
        <v>20</v>
      </c>
      <c r="J36207">
        <v>12.5</v>
      </c>
      <c r="K36207">
        <v>12.5</v>
      </c>
      <c r="L36207" s="1" t="s">
        <v>173</v>
      </c>
      <c r="M36207" s="1" t="s">
        <v>12</v>
      </c>
      <c r="N36207" s="1" t="s">
        <v>74</v>
      </c>
      <c r="O36207" s="1" t="s">
        <v>75</v>
      </c>
      <c r="P36207" s="1" t="str">
        <f>TEXT(pizza_sales1[[#This Row],[order_date]],"mmmm")</f>
        <v>September</v>
      </c>
    </row>
    <row r="36208" spans="1:16" x14ac:dyDescent="0.25">
      <c r="A36208">
        <v>36207</v>
      </c>
      <c r="B36208">
        <v>15985</v>
      </c>
      <c r="C36208">
        <f>1/COUNTIF(B:B,pizza_sales1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1[[#This Row],[order_date]],"DDDD")</f>
        <v>Saturday</v>
      </c>
      <c r="H36208" s="3">
        <v>0.85118055555555561</v>
      </c>
      <c r="I36208" s="13">
        <f>HOUR(pizza_sales1[[#This Row],[order_time]])</f>
        <v>20</v>
      </c>
      <c r="J36208">
        <v>25.5</v>
      </c>
      <c r="K36208">
        <v>25.5</v>
      </c>
      <c r="L36208" s="1" t="s">
        <v>174</v>
      </c>
      <c r="M36208" s="1" t="s">
        <v>12</v>
      </c>
      <c r="N36208" s="1" t="s">
        <v>41</v>
      </c>
      <c r="O36208" s="1" t="s">
        <v>42</v>
      </c>
      <c r="P36208" s="1" t="str">
        <f>TEXT(pizza_sales1[[#This Row],[order_date]],"mmmm")</f>
        <v>September</v>
      </c>
    </row>
    <row r="36209" spans="1:16" x14ac:dyDescent="0.25">
      <c r="A36209">
        <v>36208</v>
      </c>
      <c r="B36209">
        <v>15986</v>
      </c>
      <c r="C36209">
        <f>1/COUNTIF(B:B,pizza_sales1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1[[#This Row],[order_date]],"DDDD")</f>
        <v>Saturday</v>
      </c>
      <c r="H36209" s="3">
        <v>0.85325231481481478</v>
      </c>
      <c r="I36209" s="13">
        <f>HOUR(pizza_sales1[[#This Row],[order_time]])</f>
        <v>20</v>
      </c>
      <c r="J36209">
        <v>16.25</v>
      </c>
      <c r="K36209">
        <v>16.25</v>
      </c>
      <c r="L36209" s="1" t="s">
        <v>173</v>
      </c>
      <c r="M36209" s="1" t="s">
        <v>23</v>
      </c>
      <c r="N36209" s="1" t="s">
        <v>110</v>
      </c>
      <c r="O36209" s="1" t="s">
        <v>111</v>
      </c>
      <c r="P36209" s="1" t="str">
        <f>TEXT(pizza_sales1[[#This Row],[order_date]],"mmmm")</f>
        <v>September</v>
      </c>
    </row>
    <row r="36210" spans="1:16" x14ac:dyDescent="0.25">
      <c r="A36210">
        <v>36209</v>
      </c>
      <c r="B36210">
        <v>15986</v>
      </c>
      <c r="C36210">
        <f>1/COUNTIF(B:B,pizza_sales1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1[[#This Row],[order_date]],"DDDD")</f>
        <v>Saturday</v>
      </c>
      <c r="H36210" s="3">
        <v>0.85325231481481478</v>
      </c>
      <c r="I36210" s="13">
        <f>HOUR(pizza_sales1[[#This Row],[order_time]])</f>
        <v>20</v>
      </c>
      <c r="J36210">
        <v>12.5</v>
      </c>
      <c r="K36210">
        <v>12.5</v>
      </c>
      <c r="L36210" s="1" t="s">
        <v>172</v>
      </c>
      <c r="M36210" s="1" t="s">
        <v>19</v>
      </c>
      <c r="N36210" s="1" t="s">
        <v>59</v>
      </c>
      <c r="O36210" s="1" t="s">
        <v>60</v>
      </c>
      <c r="P36210" s="1" t="str">
        <f>TEXT(pizza_sales1[[#This Row],[order_date]],"mmmm")</f>
        <v>September</v>
      </c>
    </row>
    <row r="36211" spans="1:16" x14ac:dyDescent="0.25">
      <c r="A36211">
        <v>36210</v>
      </c>
      <c r="B36211">
        <v>15987</v>
      </c>
      <c r="C36211">
        <f>1/COUNTIF(B:B,pizza_sales1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1[[#This Row],[order_date]],"DDDD")</f>
        <v>Saturday</v>
      </c>
      <c r="H36211" s="3">
        <v>0.8627083333333333</v>
      </c>
      <c r="I36211" s="13">
        <f>HOUR(pizza_sales1[[#This Row],[order_time]])</f>
        <v>20</v>
      </c>
      <c r="J36211">
        <v>20.75</v>
      </c>
      <c r="K36211">
        <v>20.75</v>
      </c>
      <c r="L36211" s="1" t="s">
        <v>171</v>
      </c>
      <c r="M36211" s="1" t="s">
        <v>30</v>
      </c>
      <c r="N36211" s="1" t="s">
        <v>66</v>
      </c>
      <c r="O36211" s="1" t="s">
        <v>67</v>
      </c>
      <c r="P36211" s="1" t="str">
        <f>TEXT(pizza_sales1[[#This Row],[order_date]],"mmmm")</f>
        <v>September</v>
      </c>
    </row>
    <row r="36212" spans="1:16" x14ac:dyDescent="0.25">
      <c r="A36212">
        <v>36211</v>
      </c>
      <c r="B36212">
        <v>15987</v>
      </c>
      <c r="C36212">
        <f>1/COUNTIF(B:B,pizza_sales1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1[[#This Row],[order_date]],"DDDD")</f>
        <v>Saturday</v>
      </c>
      <c r="H36212" s="3">
        <v>0.8627083333333333</v>
      </c>
      <c r="I36212" s="13">
        <f>HOUR(pizza_sales1[[#This Row],[order_time]])</f>
        <v>20</v>
      </c>
      <c r="J36212">
        <v>20.75</v>
      </c>
      <c r="K36212">
        <v>20.75</v>
      </c>
      <c r="L36212" s="1" t="s">
        <v>171</v>
      </c>
      <c r="M36212" s="1" t="s">
        <v>30</v>
      </c>
      <c r="N36212" s="1" t="s">
        <v>31</v>
      </c>
      <c r="O36212" s="1" t="s">
        <v>32</v>
      </c>
      <c r="P36212" s="1" t="str">
        <f>TEXT(pizza_sales1[[#This Row],[order_date]],"mmmm")</f>
        <v>September</v>
      </c>
    </row>
    <row r="36213" spans="1:16" x14ac:dyDescent="0.25">
      <c r="A36213">
        <v>36212</v>
      </c>
      <c r="B36213">
        <v>15988</v>
      </c>
      <c r="C36213">
        <f>1/COUNTIF(B:B,pizza_sales1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1[[#This Row],[order_date]],"DDDD")</f>
        <v>Saturday</v>
      </c>
      <c r="H36213" s="3">
        <v>0.86686342592592591</v>
      </c>
      <c r="I36213" s="13">
        <f>HOUR(pizza_sales1[[#This Row],[order_time]])</f>
        <v>20</v>
      </c>
      <c r="J36213">
        <v>12</v>
      </c>
      <c r="K36213">
        <v>12</v>
      </c>
      <c r="L36213" s="1" t="s">
        <v>172</v>
      </c>
      <c r="M36213" s="1" t="s">
        <v>12</v>
      </c>
      <c r="N36213" s="1" t="s">
        <v>81</v>
      </c>
      <c r="O36213" s="1" t="s">
        <v>82</v>
      </c>
      <c r="P36213" s="1" t="str">
        <f>TEXT(pizza_sales1[[#This Row],[order_date]],"mmmm")</f>
        <v>September</v>
      </c>
    </row>
    <row r="36214" spans="1:16" x14ac:dyDescent="0.25">
      <c r="A36214">
        <v>36213</v>
      </c>
      <c r="B36214">
        <v>15988</v>
      </c>
      <c r="C36214">
        <f>1/COUNTIF(B:B,pizza_sales1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1[[#This Row],[order_date]],"DDDD")</f>
        <v>Saturday</v>
      </c>
      <c r="H36214" s="3">
        <v>0.86686342592592591</v>
      </c>
      <c r="I36214" s="13">
        <f>HOUR(pizza_sales1[[#This Row],[order_time]])</f>
        <v>20</v>
      </c>
      <c r="J36214">
        <v>20.75</v>
      </c>
      <c r="K36214">
        <v>20.75</v>
      </c>
      <c r="L36214" s="1" t="s">
        <v>171</v>
      </c>
      <c r="M36214" s="1" t="s">
        <v>23</v>
      </c>
      <c r="N36214" s="1" t="s">
        <v>103</v>
      </c>
      <c r="O36214" s="1" t="s">
        <v>104</v>
      </c>
      <c r="P36214" s="1" t="str">
        <f>TEXT(pizza_sales1[[#This Row],[order_date]],"mmmm")</f>
        <v>September</v>
      </c>
    </row>
    <row r="36215" spans="1:16" x14ac:dyDescent="0.25">
      <c r="A36215">
        <v>36214</v>
      </c>
      <c r="B36215">
        <v>15989</v>
      </c>
      <c r="C36215">
        <f>1/COUNTIF(B:B,pizza_sales1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1[[#This Row],[order_date]],"DDDD")</f>
        <v>Saturday</v>
      </c>
      <c r="H36215" s="3">
        <v>0.89180555555555552</v>
      </c>
      <c r="I36215" s="13">
        <f>HOUR(pizza_sales1[[#This Row],[order_time]])</f>
        <v>21</v>
      </c>
      <c r="J36215">
        <v>12</v>
      </c>
      <c r="K36215">
        <v>12</v>
      </c>
      <c r="L36215" s="1" t="s">
        <v>172</v>
      </c>
      <c r="M36215" s="1" t="s">
        <v>19</v>
      </c>
      <c r="N36215" s="1" t="s">
        <v>106</v>
      </c>
      <c r="O36215" s="1" t="s">
        <v>107</v>
      </c>
      <c r="P36215" s="1" t="str">
        <f>TEXT(pizza_sales1[[#This Row],[order_date]],"mmmm")</f>
        <v>September</v>
      </c>
    </row>
    <row r="36216" spans="1:16" x14ac:dyDescent="0.25">
      <c r="A36216">
        <v>36215</v>
      </c>
      <c r="B36216">
        <v>15989</v>
      </c>
      <c r="C36216">
        <f>1/COUNTIF(B:B,pizza_sales1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1[[#This Row],[order_date]],"DDDD")</f>
        <v>Saturday</v>
      </c>
      <c r="H36216" s="3">
        <v>0.89180555555555552</v>
      </c>
      <c r="I36216" s="13">
        <f>HOUR(pizza_sales1[[#This Row],[order_time]])</f>
        <v>21</v>
      </c>
      <c r="J36216">
        <v>16</v>
      </c>
      <c r="K36216">
        <v>16</v>
      </c>
      <c r="L36216" s="1" t="s">
        <v>173</v>
      </c>
      <c r="M36216" s="1" t="s">
        <v>12</v>
      </c>
      <c r="N36216" s="1" t="s">
        <v>41</v>
      </c>
      <c r="O36216" s="1" t="s">
        <v>42</v>
      </c>
      <c r="P36216" s="1" t="str">
        <f>TEXT(pizza_sales1[[#This Row],[order_date]],"mmmm")</f>
        <v>September</v>
      </c>
    </row>
    <row r="36217" spans="1:16" x14ac:dyDescent="0.25">
      <c r="A36217">
        <v>36216</v>
      </c>
      <c r="B36217">
        <v>15990</v>
      </c>
      <c r="C36217">
        <f>1/COUNTIF(B:B,pizza_sales1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1[[#This Row],[order_date]],"DDDD")</f>
        <v>Saturday</v>
      </c>
      <c r="H36217" s="3">
        <v>0.90443287037037035</v>
      </c>
      <c r="I36217" s="13">
        <f>HOUR(pizza_sales1[[#This Row],[order_time]])</f>
        <v>21</v>
      </c>
      <c r="J36217">
        <v>20.5</v>
      </c>
      <c r="K36217">
        <v>20.5</v>
      </c>
      <c r="L36217" s="1" t="s">
        <v>171</v>
      </c>
      <c r="M36217" s="1" t="s">
        <v>12</v>
      </c>
      <c r="N36217" s="1" t="s">
        <v>16</v>
      </c>
      <c r="O36217" s="1" t="s">
        <v>17</v>
      </c>
      <c r="P36217" s="1" t="str">
        <f>TEXT(pizza_sales1[[#This Row],[order_date]],"mmmm")</f>
        <v>September</v>
      </c>
    </row>
    <row r="36218" spans="1:16" x14ac:dyDescent="0.25">
      <c r="A36218">
        <v>36217</v>
      </c>
      <c r="B36218">
        <v>15990</v>
      </c>
      <c r="C36218">
        <f>1/COUNTIF(B:B,pizza_sales1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1[[#This Row],[order_date]],"DDDD")</f>
        <v>Saturday</v>
      </c>
      <c r="H36218" s="3">
        <v>0.90443287037037035</v>
      </c>
      <c r="I36218" s="13">
        <f>HOUR(pizza_sales1[[#This Row],[order_time]])</f>
        <v>21</v>
      </c>
      <c r="J36218">
        <v>20.75</v>
      </c>
      <c r="K36218">
        <v>20.75</v>
      </c>
      <c r="L36218" s="1" t="s">
        <v>171</v>
      </c>
      <c r="M36218" s="1" t="s">
        <v>30</v>
      </c>
      <c r="N36218" s="1" t="s">
        <v>31</v>
      </c>
      <c r="O36218" s="1" t="s">
        <v>32</v>
      </c>
      <c r="P36218" s="1" t="str">
        <f>TEXT(pizza_sales1[[#This Row],[order_date]],"mmmm")</f>
        <v>September</v>
      </c>
    </row>
    <row r="36219" spans="1:16" x14ac:dyDescent="0.25">
      <c r="A36219">
        <v>36218</v>
      </c>
      <c r="B36219">
        <v>15991</v>
      </c>
      <c r="C36219">
        <f>1/COUNTIF(B:B,pizza_sales1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1[[#This Row],[order_date]],"DDDD")</f>
        <v>Saturday</v>
      </c>
      <c r="H36219" s="3">
        <v>0.90664351851851854</v>
      </c>
      <c r="I36219" s="13">
        <f>HOUR(pizza_sales1[[#This Row],[order_time]])</f>
        <v>21</v>
      </c>
      <c r="J36219">
        <v>20.75</v>
      </c>
      <c r="K36219">
        <v>20.75</v>
      </c>
      <c r="L36219" s="1" t="s">
        <v>171</v>
      </c>
      <c r="M36219" s="1" t="s">
        <v>30</v>
      </c>
      <c r="N36219" s="1" t="s">
        <v>120</v>
      </c>
      <c r="O36219" s="1" t="s">
        <v>121</v>
      </c>
      <c r="P36219" s="1" t="str">
        <f>TEXT(pizza_sales1[[#This Row],[order_date]],"mmmm")</f>
        <v>September</v>
      </c>
    </row>
    <row r="36220" spans="1:16" x14ac:dyDescent="0.25">
      <c r="A36220">
        <v>36219</v>
      </c>
      <c r="B36220">
        <v>15991</v>
      </c>
      <c r="C36220">
        <f>1/COUNTIF(B:B,pizza_sales1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1[[#This Row],[order_date]],"DDDD")</f>
        <v>Saturday</v>
      </c>
      <c r="H36220" s="3">
        <v>0.90664351851851854</v>
      </c>
      <c r="I36220" s="13">
        <f>HOUR(pizza_sales1[[#This Row],[order_time]])</f>
        <v>21</v>
      </c>
      <c r="J36220">
        <v>20.75</v>
      </c>
      <c r="K36220">
        <v>20.75</v>
      </c>
      <c r="L36220" s="1" t="s">
        <v>171</v>
      </c>
      <c r="M36220" s="1" t="s">
        <v>19</v>
      </c>
      <c r="N36220" s="1" t="s">
        <v>59</v>
      </c>
      <c r="O36220" s="1" t="s">
        <v>60</v>
      </c>
      <c r="P36220" s="1" t="str">
        <f>TEXT(pizza_sales1[[#This Row],[order_date]],"mmmm")</f>
        <v>September</v>
      </c>
    </row>
    <row r="36221" spans="1:16" x14ac:dyDescent="0.25">
      <c r="A36221">
        <v>36220</v>
      </c>
      <c r="B36221">
        <v>15991</v>
      </c>
      <c r="C36221">
        <f>1/COUNTIF(B:B,pizza_sales1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1[[#This Row],[order_date]],"DDDD")</f>
        <v>Saturday</v>
      </c>
      <c r="H36221" s="3">
        <v>0.90664351851851854</v>
      </c>
      <c r="I36221" s="13">
        <f>HOUR(pizza_sales1[[#This Row],[order_time]])</f>
        <v>21</v>
      </c>
      <c r="J36221">
        <v>12.5</v>
      </c>
      <c r="K36221">
        <v>12.5</v>
      </c>
      <c r="L36221" s="1" t="s">
        <v>172</v>
      </c>
      <c r="M36221" s="1" t="s">
        <v>19</v>
      </c>
      <c r="N36221" s="1" t="s">
        <v>59</v>
      </c>
      <c r="O36221" s="1" t="s">
        <v>60</v>
      </c>
      <c r="P36221" s="1" t="str">
        <f>TEXT(pizza_sales1[[#This Row],[order_date]],"mmmm")</f>
        <v>September</v>
      </c>
    </row>
    <row r="36222" spans="1:16" x14ac:dyDescent="0.25">
      <c r="A36222">
        <v>36221</v>
      </c>
      <c r="B36222">
        <v>15992</v>
      </c>
      <c r="C36222">
        <f>1/COUNTIF(B:B,pizza_sales1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1[[#This Row],[order_date]],"DDDD")</f>
        <v>Saturday</v>
      </c>
      <c r="H36222" s="3">
        <v>0.90879629629629632</v>
      </c>
      <c r="I36222" s="13">
        <f>HOUR(pizza_sales1[[#This Row],[order_time]])</f>
        <v>21</v>
      </c>
      <c r="J36222">
        <v>12</v>
      </c>
      <c r="K36222">
        <v>12</v>
      </c>
      <c r="L36222" s="1" t="s">
        <v>172</v>
      </c>
      <c r="M36222" s="1" t="s">
        <v>12</v>
      </c>
      <c r="N36222" s="1" t="s">
        <v>81</v>
      </c>
      <c r="O36222" s="1" t="s">
        <v>82</v>
      </c>
      <c r="P36222" s="1" t="str">
        <f>TEXT(pizza_sales1[[#This Row],[order_date]],"mmmm")</f>
        <v>September</v>
      </c>
    </row>
    <row r="36223" spans="1:16" x14ac:dyDescent="0.25">
      <c r="A36223">
        <v>36222</v>
      </c>
      <c r="B36223">
        <v>15992</v>
      </c>
      <c r="C36223">
        <f>1/COUNTIF(B:B,pizza_sales1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1[[#This Row],[order_date]],"DDDD")</f>
        <v>Saturday</v>
      </c>
      <c r="H36223" s="3">
        <v>0.90879629629629632</v>
      </c>
      <c r="I36223" s="13">
        <f>HOUR(pizza_sales1[[#This Row],[order_time]])</f>
        <v>21</v>
      </c>
      <c r="J36223">
        <v>20.25</v>
      </c>
      <c r="K36223">
        <v>20.25</v>
      </c>
      <c r="L36223" s="1" t="s">
        <v>171</v>
      </c>
      <c r="M36223" s="1" t="s">
        <v>19</v>
      </c>
      <c r="N36223" s="1" t="s">
        <v>62</v>
      </c>
      <c r="O36223" s="1" t="s">
        <v>63</v>
      </c>
      <c r="P36223" s="1" t="str">
        <f>TEXT(pizza_sales1[[#This Row],[order_date]],"mmmm")</f>
        <v>September</v>
      </c>
    </row>
    <row r="36224" spans="1:16" x14ac:dyDescent="0.25">
      <c r="A36224">
        <v>36223</v>
      </c>
      <c r="B36224">
        <v>15993</v>
      </c>
      <c r="C36224">
        <f>1/COUNTIF(B:B,pizza_sales1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1[[#This Row],[order_date]],"DDDD")</f>
        <v>Saturday</v>
      </c>
      <c r="H36224" s="3">
        <v>0.9114930555555556</v>
      </c>
      <c r="I36224" s="13">
        <f>HOUR(pizza_sales1[[#This Row],[order_time]])</f>
        <v>21</v>
      </c>
      <c r="J36224">
        <v>16.75</v>
      </c>
      <c r="K36224">
        <v>16.75</v>
      </c>
      <c r="L36224" s="1" t="s">
        <v>173</v>
      </c>
      <c r="M36224" s="1" t="s">
        <v>30</v>
      </c>
      <c r="N36224" s="1" t="s">
        <v>78</v>
      </c>
      <c r="O36224" s="1" t="s">
        <v>79</v>
      </c>
      <c r="P36224" s="1" t="str">
        <f>TEXT(pizza_sales1[[#This Row],[order_date]],"mmmm")</f>
        <v>September</v>
      </c>
    </row>
    <row r="36225" spans="1:16" x14ac:dyDescent="0.25">
      <c r="A36225">
        <v>36224</v>
      </c>
      <c r="B36225">
        <v>15993</v>
      </c>
      <c r="C36225">
        <f>1/COUNTIF(B:B,pizza_sales1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1[[#This Row],[order_date]],"DDDD")</f>
        <v>Saturday</v>
      </c>
      <c r="H36225" s="3">
        <v>0.9114930555555556</v>
      </c>
      <c r="I36225" s="13">
        <f>HOUR(pizza_sales1[[#This Row],[order_time]])</f>
        <v>21</v>
      </c>
      <c r="J36225">
        <v>9.75</v>
      </c>
      <c r="K36225">
        <v>9.75</v>
      </c>
      <c r="L36225" s="1" t="s">
        <v>172</v>
      </c>
      <c r="M36225" s="1" t="s">
        <v>12</v>
      </c>
      <c r="N36225" s="1" t="s">
        <v>74</v>
      </c>
      <c r="O36225" s="1" t="s">
        <v>75</v>
      </c>
      <c r="P36225" s="1" t="str">
        <f>TEXT(pizza_sales1[[#This Row],[order_date]],"mmmm")</f>
        <v>September</v>
      </c>
    </row>
    <row r="36226" spans="1:16" x14ac:dyDescent="0.25">
      <c r="A36226">
        <v>36225</v>
      </c>
      <c r="B36226">
        <v>15994</v>
      </c>
      <c r="C36226">
        <f>1/COUNTIF(B:B,pizza_sales1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1[[#This Row],[order_date]],"DDDD")</f>
        <v>Saturday</v>
      </c>
      <c r="H36226" s="3">
        <v>0.91473379629629625</v>
      </c>
      <c r="I36226" s="13">
        <f>HOUR(pizza_sales1[[#This Row],[order_time]])</f>
        <v>21</v>
      </c>
      <c r="J36226">
        <v>20.75</v>
      </c>
      <c r="K36226">
        <v>20.75</v>
      </c>
      <c r="L36226" s="1" t="s">
        <v>171</v>
      </c>
      <c r="M36226" s="1" t="s">
        <v>30</v>
      </c>
      <c r="N36226" s="1" t="s">
        <v>70</v>
      </c>
      <c r="O36226" s="1" t="s">
        <v>71</v>
      </c>
      <c r="P36226" s="1" t="str">
        <f>TEXT(pizza_sales1[[#This Row],[order_date]],"mmmm")</f>
        <v>September</v>
      </c>
    </row>
    <row r="36227" spans="1:16" x14ac:dyDescent="0.25">
      <c r="A36227">
        <v>36226</v>
      </c>
      <c r="B36227">
        <v>15995</v>
      </c>
      <c r="C36227">
        <f>1/COUNTIF(B:B,pizza_sales1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1[[#This Row],[order_date]],"DDDD")</f>
        <v>Saturday</v>
      </c>
      <c r="H36227" s="3">
        <v>0.92415509259259254</v>
      </c>
      <c r="I36227" s="13">
        <f>HOUR(pizza_sales1[[#This Row],[order_time]])</f>
        <v>22</v>
      </c>
      <c r="J36227">
        <v>12</v>
      </c>
      <c r="K36227">
        <v>12</v>
      </c>
      <c r="L36227" s="1" t="s">
        <v>172</v>
      </c>
      <c r="M36227" s="1" t="s">
        <v>12</v>
      </c>
      <c r="N36227" s="1" t="s">
        <v>51</v>
      </c>
      <c r="O36227" s="1" t="s">
        <v>52</v>
      </c>
      <c r="P36227" s="1" t="str">
        <f>TEXT(pizza_sales1[[#This Row],[order_date]],"mmmm")</f>
        <v>September</v>
      </c>
    </row>
    <row r="36228" spans="1:16" x14ac:dyDescent="0.25">
      <c r="A36228">
        <v>36227</v>
      </c>
      <c r="B36228">
        <v>15995</v>
      </c>
      <c r="C36228">
        <f>1/COUNTIF(B:B,pizza_sales1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1[[#This Row],[order_date]],"DDDD")</f>
        <v>Saturday</v>
      </c>
      <c r="H36228" s="3">
        <v>0.92415509259259254</v>
      </c>
      <c r="I36228" s="13">
        <f>HOUR(pizza_sales1[[#This Row],[order_time]])</f>
        <v>22</v>
      </c>
      <c r="J36228">
        <v>16.5</v>
      </c>
      <c r="K36228">
        <v>16.5</v>
      </c>
      <c r="L36228" s="1" t="s">
        <v>173</v>
      </c>
      <c r="M36228" s="1" t="s">
        <v>23</v>
      </c>
      <c r="N36228" s="1" t="s">
        <v>103</v>
      </c>
      <c r="O36228" s="1" t="s">
        <v>104</v>
      </c>
      <c r="P36228" s="1" t="str">
        <f>TEXT(pizza_sales1[[#This Row],[order_date]],"mmmm")</f>
        <v>September</v>
      </c>
    </row>
    <row r="36229" spans="1:16" x14ac:dyDescent="0.25">
      <c r="A36229">
        <v>36228</v>
      </c>
      <c r="B36229">
        <v>15995</v>
      </c>
      <c r="C36229">
        <f>1/COUNTIF(B:B,pizza_sales1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1[[#This Row],[order_date]],"DDDD")</f>
        <v>Saturday</v>
      </c>
      <c r="H36229" s="3">
        <v>0.92415509259259254</v>
      </c>
      <c r="I36229" s="13">
        <f>HOUR(pizza_sales1[[#This Row],[order_time]])</f>
        <v>22</v>
      </c>
      <c r="J36229">
        <v>20.75</v>
      </c>
      <c r="K36229">
        <v>20.75</v>
      </c>
      <c r="L36229" s="1" t="s">
        <v>171</v>
      </c>
      <c r="M36229" s="1" t="s">
        <v>30</v>
      </c>
      <c r="N36229" s="1" t="s">
        <v>66</v>
      </c>
      <c r="O36229" s="1" t="s">
        <v>67</v>
      </c>
      <c r="P36229" s="1" t="str">
        <f>TEXT(pizza_sales1[[#This Row],[order_date]],"mmmm")</f>
        <v>September</v>
      </c>
    </row>
    <row r="36230" spans="1:16" x14ac:dyDescent="0.25">
      <c r="A36230">
        <v>36229</v>
      </c>
      <c r="B36230">
        <v>15995</v>
      </c>
      <c r="C36230">
        <f>1/COUNTIF(B:B,pizza_sales1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1[[#This Row],[order_date]],"DDDD")</f>
        <v>Saturday</v>
      </c>
      <c r="H36230" s="3">
        <v>0.92415509259259254</v>
      </c>
      <c r="I36230" s="13">
        <f>HOUR(pizza_sales1[[#This Row],[order_time]])</f>
        <v>22</v>
      </c>
      <c r="J36230">
        <v>16</v>
      </c>
      <c r="K36230">
        <v>16</v>
      </c>
      <c r="L36230" s="1" t="s">
        <v>173</v>
      </c>
      <c r="M36230" s="1" t="s">
        <v>19</v>
      </c>
      <c r="N36230" s="1" t="s">
        <v>106</v>
      </c>
      <c r="O36230" s="1" t="s">
        <v>107</v>
      </c>
      <c r="P36230" s="1" t="str">
        <f>TEXT(pizza_sales1[[#This Row],[order_date]],"mmmm")</f>
        <v>September</v>
      </c>
    </row>
    <row r="36231" spans="1:16" x14ac:dyDescent="0.25">
      <c r="A36231">
        <v>36230</v>
      </c>
      <c r="B36231">
        <v>15996</v>
      </c>
      <c r="C36231">
        <f>1/COUNTIF(B:B,pizza_sales1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1[[#This Row],[order_date]],"DDDD")</f>
        <v>Saturday</v>
      </c>
      <c r="H36231" s="3">
        <v>0.9344675925925926</v>
      </c>
      <c r="I36231" s="13">
        <f>HOUR(pizza_sales1[[#This Row],[order_time]])</f>
        <v>22</v>
      </c>
      <c r="J36231">
        <v>12</v>
      </c>
      <c r="K36231">
        <v>12</v>
      </c>
      <c r="L36231" s="1" t="s">
        <v>172</v>
      </c>
      <c r="M36231" s="1" t="s">
        <v>12</v>
      </c>
      <c r="N36231" s="1" t="s">
        <v>81</v>
      </c>
      <c r="O36231" s="1" t="s">
        <v>82</v>
      </c>
      <c r="P36231" s="1" t="str">
        <f>TEXT(pizza_sales1[[#This Row],[order_date]],"mmmm")</f>
        <v>September</v>
      </c>
    </row>
    <row r="36232" spans="1:16" x14ac:dyDescent="0.25">
      <c r="A36232">
        <v>36231</v>
      </c>
      <c r="B36232">
        <v>15996</v>
      </c>
      <c r="C36232">
        <f>1/COUNTIF(B:B,pizza_sales1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1[[#This Row],[order_date]],"DDDD")</f>
        <v>Saturday</v>
      </c>
      <c r="H36232" s="3">
        <v>0.9344675925925926</v>
      </c>
      <c r="I36232" s="13">
        <f>HOUR(pizza_sales1[[#This Row],[order_time]])</f>
        <v>22</v>
      </c>
      <c r="J36232">
        <v>12.75</v>
      </c>
      <c r="K36232">
        <v>12.75</v>
      </c>
      <c r="L36232" s="1" t="s">
        <v>172</v>
      </c>
      <c r="M36232" s="1" t="s">
        <v>19</v>
      </c>
      <c r="N36232" s="1" t="s">
        <v>97</v>
      </c>
      <c r="O36232" s="1" t="s">
        <v>98</v>
      </c>
      <c r="P36232" s="1" t="str">
        <f>TEXT(pizza_sales1[[#This Row],[order_date]],"mmmm")</f>
        <v>September</v>
      </c>
    </row>
    <row r="36233" spans="1:16" x14ac:dyDescent="0.25">
      <c r="A36233">
        <v>36232</v>
      </c>
      <c r="B36233">
        <v>15996</v>
      </c>
      <c r="C36233">
        <f>1/COUNTIF(B:B,pizza_sales1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1[[#This Row],[order_date]],"DDDD")</f>
        <v>Saturday</v>
      </c>
      <c r="H36233" s="3">
        <v>0.9344675925925926</v>
      </c>
      <c r="I36233" s="13">
        <f>HOUR(pizza_sales1[[#This Row],[order_time]])</f>
        <v>22</v>
      </c>
      <c r="J36233">
        <v>9.75</v>
      </c>
      <c r="K36233">
        <v>9.75</v>
      </c>
      <c r="L36233" s="1" t="s">
        <v>172</v>
      </c>
      <c r="M36233" s="1" t="s">
        <v>12</v>
      </c>
      <c r="N36233" s="1" t="s">
        <v>74</v>
      </c>
      <c r="O36233" s="1" t="s">
        <v>75</v>
      </c>
      <c r="P36233" s="1" t="str">
        <f>TEXT(pizza_sales1[[#This Row],[order_date]],"mmmm")</f>
        <v>September</v>
      </c>
    </row>
    <row r="36234" spans="1:16" x14ac:dyDescent="0.25">
      <c r="A36234">
        <v>36233</v>
      </c>
      <c r="B36234">
        <v>15996</v>
      </c>
      <c r="C36234">
        <f>1/COUNTIF(B:B,pizza_sales1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1[[#This Row],[order_date]],"DDDD")</f>
        <v>Saturday</v>
      </c>
      <c r="H36234" s="3">
        <v>0.9344675925925926</v>
      </c>
      <c r="I36234" s="13">
        <f>HOUR(pizza_sales1[[#This Row],[order_time]])</f>
        <v>22</v>
      </c>
      <c r="J36234">
        <v>12</v>
      </c>
      <c r="K36234">
        <v>12</v>
      </c>
      <c r="L36234" s="1" t="s">
        <v>172</v>
      </c>
      <c r="M36234" s="1" t="s">
        <v>12</v>
      </c>
      <c r="N36234" s="1" t="s">
        <v>41</v>
      </c>
      <c r="O36234" s="1" t="s">
        <v>42</v>
      </c>
      <c r="P36234" s="1" t="str">
        <f>TEXT(pizza_sales1[[#This Row],[order_date]],"mmmm")</f>
        <v>September</v>
      </c>
    </row>
    <row r="36235" spans="1:16" x14ac:dyDescent="0.25">
      <c r="A36235">
        <v>36234</v>
      </c>
      <c r="B36235">
        <v>15997</v>
      </c>
      <c r="C36235">
        <f>1/COUNTIF(B:B,pizza_sales1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1[[#This Row],[order_date]],"DDDD")</f>
        <v>Sunday</v>
      </c>
      <c r="H36235" s="3">
        <v>0.49538194444444444</v>
      </c>
      <c r="I36235" s="13">
        <f>HOUR(pizza_sales1[[#This Row],[order_time]])</f>
        <v>11</v>
      </c>
      <c r="J36235">
        <v>20.75</v>
      </c>
      <c r="K36235">
        <v>20.75</v>
      </c>
      <c r="L36235" s="1" t="s">
        <v>171</v>
      </c>
      <c r="M36235" s="1" t="s">
        <v>19</v>
      </c>
      <c r="N36235" s="1" t="s">
        <v>59</v>
      </c>
      <c r="O36235" s="1" t="s">
        <v>60</v>
      </c>
      <c r="P36235" s="1" t="str">
        <f>TEXT(pizza_sales1[[#This Row],[order_date]],"mmmm")</f>
        <v>September</v>
      </c>
    </row>
    <row r="36236" spans="1:16" x14ac:dyDescent="0.25">
      <c r="A36236">
        <v>36235</v>
      </c>
      <c r="B36236">
        <v>15998</v>
      </c>
      <c r="C36236">
        <f>1/COUNTIF(B:B,pizza_sales1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1[[#This Row],[order_date]],"DDDD")</f>
        <v>Sunday</v>
      </c>
      <c r="H36236" s="3">
        <v>0.49907407407407406</v>
      </c>
      <c r="I36236" s="13">
        <f>HOUR(pizza_sales1[[#This Row],[order_time]])</f>
        <v>11</v>
      </c>
      <c r="J36236">
        <v>12</v>
      </c>
      <c r="K36236">
        <v>12</v>
      </c>
      <c r="L36236" s="1" t="s">
        <v>172</v>
      </c>
      <c r="M36236" s="1" t="s">
        <v>19</v>
      </c>
      <c r="N36236" s="1" t="s">
        <v>27</v>
      </c>
      <c r="O36236" s="1" t="s">
        <v>28</v>
      </c>
      <c r="P36236" s="1" t="str">
        <f>TEXT(pizza_sales1[[#This Row],[order_date]],"mmmm")</f>
        <v>September</v>
      </c>
    </row>
    <row r="36237" spans="1:16" x14ac:dyDescent="0.25">
      <c r="A36237">
        <v>36236</v>
      </c>
      <c r="B36237">
        <v>15999</v>
      </c>
      <c r="C36237">
        <f>1/COUNTIF(B:B,pizza_sales1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1[[#This Row],[order_date]],"DDDD")</f>
        <v>Sunday</v>
      </c>
      <c r="H36237" s="3">
        <v>0.51133101851851848</v>
      </c>
      <c r="I36237" s="13">
        <f>HOUR(pizza_sales1[[#This Row],[order_time]])</f>
        <v>12</v>
      </c>
      <c r="J36237">
        <v>15.25</v>
      </c>
      <c r="K36237">
        <v>15.25</v>
      </c>
      <c r="L36237" s="1" t="s">
        <v>171</v>
      </c>
      <c r="M36237" s="1" t="s">
        <v>12</v>
      </c>
      <c r="N36237" s="1" t="s">
        <v>74</v>
      </c>
      <c r="O36237" s="1" t="s">
        <v>75</v>
      </c>
      <c r="P36237" s="1" t="str">
        <f>TEXT(pizza_sales1[[#This Row],[order_date]],"mmmm")</f>
        <v>September</v>
      </c>
    </row>
    <row r="36238" spans="1:16" x14ac:dyDescent="0.25">
      <c r="A36238">
        <v>36237</v>
      </c>
      <c r="B36238">
        <v>16000</v>
      </c>
      <c r="C36238">
        <f>1/COUNTIF(B:B,pizza_sales1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1[[#This Row],[order_date]],"DDDD")</f>
        <v>Sunday</v>
      </c>
      <c r="H36238" s="3">
        <v>0.51320601851851855</v>
      </c>
      <c r="I36238" s="13">
        <f>HOUR(pizza_sales1[[#This Row],[order_time]])</f>
        <v>12</v>
      </c>
      <c r="J36238">
        <v>20.75</v>
      </c>
      <c r="K36238">
        <v>20.75</v>
      </c>
      <c r="L36238" s="1" t="s">
        <v>171</v>
      </c>
      <c r="M36238" s="1" t="s">
        <v>30</v>
      </c>
      <c r="N36238" s="1" t="s">
        <v>38</v>
      </c>
      <c r="O36238" s="1" t="s">
        <v>39</v>
      </c>
      <c r="P36238" s="1" t="str">
        <f>TEXT(pizza_sales1[[#This Row],[order_date]],"mmmm")</f>
        <v>September</v>
      </c>
    </row>
    <row r="36239" spans="1:16" x14ac:dyDescent="0.25">
      <c r="A36239">
        <v>36238</v>
      </c>
      <c r="B36239">
        <v>16000</v>
      </c>
      <c r="C36239">
        <f>1/COUNTIF(B:B,pizza_sales1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1[[#This Row],[order_date]],"DDDD")</f>
        <v>Sunday</v>
      </c>
      <c r="H36239" s="3">
        <v>0.51320601851851855</v>
      </c>
      <c r="I36239" s="13">
        <f>HOUR(pizza_sales1[[#This Row],[order_time]])</f>
        <v>12</v>
      </c>
      <c r="J36239">
        <v>20.75</v>
      </c>
      <c r="K36239">
        <v>20.75</v>
      </c>
      <c r="L36239" s="1" t="s">
        <v>171</v>
      </c>
      <c r="M36239" s="1" t="s">
        <v>30</v>
      </c>
      <c r="N36239" s="1" t="s">
        <v>120</v>
      </c>
      <c r="O36239" s="1" t="s">
        <v>121</v>
      </c>
      <c r="P36239" s="1" t="str">
        <f>TEXT(pizza_sales1[[#This Row],[order_date]],"mmmm")</f>
        <v>September</v>
      </c>
    </row>
    <row r="36240" spans="1:16" x14ac:dyDescent="0.25">
      <c r="A36240">
        <v>36239</v>
      </c>
      <c r="B36240">
        <v>16000</v>
      </c>
      <c r="C36240">
        <f>1/COUNTIF(B:B,pizza_sales1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1[[#This Row],[order_date]],"DDDD")</f>
        <v>Sunday</v>
      </c>
      <c r="H36240" s="3">
        <v>0.51320601851851855</v>
      </c>
      <c r="I36240" s="13">
        <f>HOUR(pizza_sales1[[#This Row],[order_time]])</f>
        <v>12</v>
      </c>
      <c r="J36240">
        <v>21</v>
      </c>
      <c r="K36240">
        <v>21</v>
      </c>
      <c r="L36240" s="1" t="s">
        <v>171</v>
      </c>
      <c r="M36240" s="1" t="s">
        <v>19</v>
      </c>
      <c r="N36240" s="1" t="s">
        <v>97</v>
      </c>
      <c r="O36240" s="1" t="s">
        <v>98</v>
      </c>
      <c r="P36240" s="1" t="str">
        <f>TEXT(pizza_sales1[[#This Row],[order_date]],"mmmm")</f>
        <v>September</v>
      </c>
    </row>
    <row r="36241" spans="1:16" x14ac:dyDescent="0.25">
      <c r="A36241">
        <v>36240</v>
      </c>
      <c r="B36241">
        <v>16001</v>
      </c>
      <c r="C36241">
        <f>1/COUNTIF(B:B,pizza_sales1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1[[#This Row],[order_date]],"DDDD")</f>
        <v>Sunday</v>
      </c>
      <c r="H36241" s="3">
        <v>0.53931712962962963</v>
      </c>
      <c r="I36241" s="13">
        <f>HOUR(pizza_sales1[[#This Row],[order_time]])</f>
        <v>12</v>
      </c>
      <c r="J36241">
        <v>20.75</v>
      </c>
      <c r="K36241">
        <v>20.75</v>
      </c>
      <c r="L36241" s="1" t="s">
        <v>171</v>
      </c>
      <c r="M36241" s="1" t="s">
        <v>30</v>
      </c>
      <c r="N36241" s="1" t="s">
        <v>38</v>
      </c>
      <c r="O36241" s="1" t="s">
        <v>39</v>
      </c>
      <c r="P36241" s="1" t="str">
        <f>TEXT(pizza_sales1[[#This Row],[order_date]],"mmmm")</f>
        <v>September</v>
      </c>
    </row>
    <row r="36242" spans="1:16" x14ac:dyDescent="0.25">
      <c r="A36242">
        <v>36241</v>
      </c>
      <c r="B36242">
        <v>16001</v>
      </c>
      <c r="C36242">
        <f>1/COUNTIF(B:B,pizza_sales1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1[[#This Row],[order_date]],"DDDD")</f>
        <v>Sunday</v>
      </c>
      <c r="H36242" s="3">
        <v>0.53931712962962963</v>
      </c>
      <c r="I36242" s="13">
        <f>HOUR(pizza_sales1[[#This Row],[order_time]])</f>
        <v>12</v>
      </c>
      <c r="J36242">
        <v>12</v>
      </c>
      <c r="K36242">
        <v>12</v>
      </c>
      <c r="L36242" s="1" t="s">
        <v>172</v>
      </c>
      <c r="M36242" s="1" t="s">
        <v>12</v>
      </c>
      <c r="N36242" s="1" t="s">
        <v>16</v>
      </c>
      <c r="O36242" s="1" t="s">
        <v>17</v>
      </c>
      <c r="P36242" s="1" t="str">
        <f>TEXT(pizza_sales1[[#This Row],[order_date]],"mmmm")</f>
        <v>September</v>
      </c>
    </row>
    <row r="36243" spans="1:16" x14ac:dyDescent="0.25">
      <c r="A36243">
        <v>36242</v>
      </c>
      <c r="B36243">
        <v>16001</v>
      </c>
      <c r="C36243">
        <f>1/COUNTIF(B:B,pizza_sales1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1[[#This Row],[order_date]],"DDDD")</f>
        <v>Sunday</v>
      </c>
      <c r="H36243" s="3">
        <v>0.53931712962962963</v>
      </c>
      <c r="I36243" s="13">
        <f>HOUR(pizza_sales1[[#This Row],[order_time]])</f>
        <v>12</v>
      </c>
      <c r="J36243">
        <v>20.75</v>
      </c>
      <c r="K36243">
        <v>20.75</v>
      </c>
      <c r="L36243" s="1" t="s">
        <v>171</v>
      </c>
      <c r="M36243" s="1" t="s">
        <v>23</v>
      </c>
      <c r="N36243" s="1" t="s">
        <v>24</v>
      </c>
      <c r="O36243" s="1" t="s">
        <v>25</v>
      </c>
      <c r="P36243" s="1" t="str">
        <f>TEXT(pizza_sales1[[#This Row],[order_date]],"mmmm")</f>
        <v>September</v>
      </c>
    </row>
    <row r="36244" spans="1:16" x14ac:dyDescent="0.25">
      <c r="A36244">
        <v>36243</v>
      </c>
      <c r="B36244">
        <v>16001</v>
      </c>
      <c r="C36244">
        <f>1/COUNTIF(B:B,pizza_sales1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1[[#This Row],[order_date]],"DDDD")</f>
        <v>Sunday</v>
      </c>
      <c r="H36244" s="3">
        <v>0.53931712962962963</v>
      </c>
      <c r="I36244" s="13">
        <f>HOUR(pizza_sales1[[#This Row],[order_time]])</f>
        <v>12</v>
      </c>
      <c r="J36244">
        <v>15.25</v>
      </c>
      <c r="K36244">
        <v>15.25</v>
      </c>
      <c r="L36244" s="1" t="s">
        <v>171</v>
      </c>
      <c r="M36244" s="1" t="s">
        <v>12</v>
      </c>
      <c r="N36244" s="1" t="s">
        <v>74</v>
      </c>
      <c r="O36244" s="1" t="s">
        <v>75</v>
      </c>
      <c r="P36244" s="1" t="str">
        <f>TEXT(pizza_sales1[[#This Row],[order_date]],"mmmm")</f>
        <v>September</v>
      </c>
    </row>
    <row r="36245" spans="1:16" x14ac:dyDescent="0.25">
      <c r="A36245">
        <v>36244</v>
      </c>
      <c r="B36245">
        <v>16001</v>
      </c>
      <c r="C36245">
        <f>1/COUNTIF(B:B,pizza_sales1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1[[#This Row],[order_date]],"DDDD")</f>
        <v>Sunday</v>
      </c>
      <c r="H36245" s="3">
        <v>0.53931712962962963</v>
      </c>
      <c r="I36245" s="13">
        <f>HOUR(pizza_sales1[[#This Row],[order_time]])</f>
        <v>12</v>
      </c>
      <c r="J36245">
        <v>20.25</v>
      </c>
      <c r="K36245">
        <v>20.25</v>
      </c>
      <c r="L36245" s="1" t="s">
        <v>171</v>
      </c>
      <c r="M36245" s="1" t="s">
        <v>23</v>
      </c>
      <c r="N36245" s="1" t="s">
        <v>110</v>
      </c>
      <c r="O36245" s="1" t="s">
        <v>111</v>
      </c>
      <c r="P36245" s="1" t="str">
        <f>TEXT(pizza_sales1[[#This Row],[order_date]],"mmmm")</f>
        <v>September</v>
      </c>
    </row>
    <row r="36246" spans="1:16" x14ac:dyDescent="0.25">
      <c r="A36246">
        <v>36245</v>
      </c>
      <c r="B36246">
        <v>16001</v>
      </c>
      <c r="C36246">
        <f>1/COUNTIF(B:B,pizza_sales1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1[[#This Row],[order_date]],"DDDD")</f>
        <v>Sunday</v>
      </c>
      <c r="H36246" s="3">
        <v>0.53931712962962963</v>
      </c>
      <c r="I36246" s="13">
        <f>HOUR(pizza_sales1[[#This Row],[order_time]])</f>
        <v>12</v>
      </c>
      <c r="J36246">
        <v>20.75</v>
      </c>
      <c r="K36246">
        <v>20.75</v>
      </c>
      <c r="L36246" s="1" t="s">
        <v>171</v>
      </c>
      <c r="M36246" s="1" t="s">
        <v>30</v>
      </c>
      <c r="N36246" s="1" t="s">
        <v>66</v>
      </c>
      <c r="O36246" s="1" t="s">
        <v>67</v>
      </c>
      <c r="P36246" s="1" t="str">
        <f>TEXT(pizza_sales1[[#This Row],[order_date]],"mmmm")</f>
        <v>September</v>
      </c>
    </row>
    <row r="36247" spans="1:16" x14ac:dyDescent="0.25">
      <c r="A36247">
        <v>36246</v>
      </c>
      <c r="B36247">
        <v>16001</v>
      </c>
      <c r="C36247">
        <f>1/COUNTIF(B:B,pizza_sales1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1[[#This Row],[order_date]],"DDDD")</f>
        <v>Sunday</v>
      </c>
      <c r="H36247" s="3">
        <v>0.53931712962962963</v>
      </c>
      <c r="I36247" s="13">
        <f>HOUR(pizza_sales1[[#This Row],[order_time]])</f>
        <v>12</v>
      </c>
      <c r="J36247">
        <v>16</v>
      </c>
      <c r="K36247">
        <v>16</v>
      </c>
      <c r="L36247" s="1" t="s">
        <v>173</v>
      </c>
      <c r="M36247" s="1" t="s">
        <v>19</v>
      </c>
      <c r="N36247" s="1" t="s">
        <v>106</v>
      </c>
      <c r="O36247" s="1" t="s">
        <v>107</v>
      </c>
      <c r="P36247" s="1" t="str">
        <f>TEXT(pizza_sales1[[#This Row],[order_date]],"mmmm")</f>
        <v>September</v>
      </c>
    </row>
    <row r="36248" spans="1:16" x14ac:dyDescent="0.25">
      <c r="A36248">
        <v>36247</v>
      </c>
      <c r="B36248">
        <v>16001</v>
      </c>
      <c r="C36248">
        <f>1/COUNTIF(B:B,pizza_sales1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1[[#This Row],[order_date]],"DDDD")</f>
        <v>Sunday</v>
      </c>
      <c r="H36248" s="3">
        <v>0.53931712962962963</v>
      </c>
      <c r="I36248" s="13">
        <f>HOUR(pizza_sales1[[#This Row],[order_time]])</f>
        <v>12</v>
      </c>
      <c r="J36248">
        <v>16</v>
      </c>
      <c r="K36248">
        <v>16</v>
      </c>
      <c r="L36248" s="1" t="s">
        <v>173</v>
      </c>
      <c r="M36248" s="1" t="s">
        <v>19</v>
      </c>
      <c r="N36248" s="1" t="s">
        <v>62</v>
      </c>
      <c r="O36248" s="1" t="s">
        <v>63</v>
      </c>
      <c r="P36248" s="1" t="str">
        <f>TEXT(pizza_sales1[[#This Row],[order_date]],"mmmm")</f>
        <v>September</v>
      </c>
    </row>
    <row r="36249" spans="1:16" x14ac:dyDescent="0.25">
      <c r="A36249">
        <v>36248</v>
      </c>
      <c r="B36249">
        <v>16002</v>
      </c>
      <c r="C36249">
        <f>1/COUNTIF(B:B,pizza_sales1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1[[#This Row],[order_date]],"DDDD")</f>
        <v>Sunday</v>
      </c>
      <c r="H36249" s="3">
        <v>0.54289351851851853</v>
      </c>
      <c r="I36249" s="13">
        <f>HOUR(pizza_sales1[[#This Row],[order_time]])</f>
        <v>13</v>
      </c>
      <c r="J36249">
        <v>20.75</v>
      </c>
      <c r="K36249">
        <v>20.75</v>
      </c>
      <c r="L36249" s="1" t="s">
        <v>171</v>
      </c>
      <c r="M36249" s="1" t="s">
        <v>30</v>
      </c>
      <c r="N36249" s="1" t="s">
        <v>66</v>
      </c>
      <c r="O36249" s="1" t="s">
        <v>67</v>
      </c>
      <c r="P36249" s="1" t="str">
        <f>TEXT(pizza_sales1[[#This Row],[order_date]],"mmmm")</f>
        <v>September</v>
      </c>
    </row>
    <row r="36250" spans="1:16" x14ac:dyDescent="0.25">
      <c r="A36250">
        <v>36249</v>
      </c>
      <c r="B36250">
        <v>16002</v>
      </c>
      <c r="C36250">
        <f>1/COUNTIF(B:B,pizza_sales1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1[[#This Row],[order_date]],"DDDD")</f>
        <v>Sunday</v>
      </c>
      <c r="H36250" s="3">
        <v>0.54289351851851853</v>
      </c>
      <c r="I36250" s="13">
        <f>HOUR(pizza_sales1[[#This Row],[order_time]])</f>
        <v>13</v>
      </c>
      <c r="J36250">
        <v>12.75</v>
      </c>
      <c r="K36250">
        <v>12.75</v>
      </c>
      <c r="L36250" s="1" t="s">
        <v>172</v>
      </c>
      <c r="M36250" s="1" t="s">
        <v>30</v>
      </c>
      <c r="N36250" s="1" t="s">
        <v>66</v>
      </c>
      <c r="O36250" s="1" t="s">
        <v>67</v>
      </c>
      <c r="P36250" s="1" t="str">
        <f>TEXT(pizza_sales1[[#This Row],[order_date]],"mmmm")</f>
        <v>September</v>
      </c>
    </row>
    <row r="36251" spans="1:16" x14ac:dyDescent="0.25">
      <c r="A36251">
        <v>36250</v>
      </c>
      <c r="B36251">
        <v>16002</v>
      </c>
      <c r="C36251">
        <f>1/COUNTIF(B:B,pizza_sales1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1[[#This Row],[order_date]],"DDDD")</f>
        <v>Sunday</v>
      </c>
      <c r="H36251" s="3">
        <v>0.54289351851851853</v>
      </c>
      <c r="I36251" s="13">
        <f>HOUR(pizza_sales1[[#This Row],[order_time]])</f>
        <v>13</v>
      </c>
      <c r="J36251">
        <v>20.75</v>
      </c>
      <c r="K36251">
        <v>41.5</v>
      </c>
      <c r="L36251" s="1" t="s">
        <v>171</v>
      </c>
      <c r="M36251" s="1" t="s">
        <v>30</v>
      </c>
      <c r="N36251" s="1" t="s">
        <v>31</v>
      </c>
      <c r="O36251" s="1" t="s">
        <v>32</v>
      </c>
      <c r="P36251" s="1" t="str">
        <f>TEXT(pizza_sales1[[#This Row],[order_date]],"mmmm")</f>
        <v>September</v>
      </c>
    </row>
    <row r="36252" spans="1:16" x14ac:dyDescent="0.25">
      <c r="A36252">
        <v>36251</v>
      </c>
      <c r="B36252">
        <v>16003</v>
      </c>
      <c r="C36252">
        <f>1/COUNTIF(B:B,pizza_sales1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1[[#This Row],[order_date]],"DDDD")</f>
        <v>Sunday</v>
      </c>
      <c r="H36252" s="3">
        <v>0.54475694444444445</v>
      </c>
      <c r="I36252" s="13">
        <f>HOUR(pizza_sales1[[#This Row],[order_time]])</f>
        <v>13</v>
      </c>
      <c r="J36252">
        <v>12</v>
      </c>
      <c r="K36252">
        <v>12</v>
      </c>
      <c r="L36252" s="1" t="s">
        <v>172</v>
      </c>
      <c r="M36252" s="1" t="s">
        <v>12</v>
      </c>
      <c r="N36252" s="1" t="s">
        <v>16</v>
      </c>
      <c r="O36252" s="1" t="s">
        <v>17</v>
      </c>
      <c r="P36252" s="1" t="str">
        <f>TEXT(pizza_sales1[[#This Row],[order_date]],"mmmm")</f>
        <v>September</v>
      </c>
    </row>
    <row r="36253" spans="1:16" x14ac:dyDescent="0.25">
      <c r="A36253">
        <v>36252</v>
      </c>
      <c r="B36253">
        <v>16004</v>
      </c>
      <c r="C36253">
        <f>1/COUNTIF(B:B,pizza_sales1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1[[#This Row],[order_date]],"DDDD")</f>
        <v>Sunday</v>
      </c>
      <c r="H36253" s="3">
        <v>0.54690972222222223</v>
      </c>
      <c r="I36253" s="13">
        <f>HOUR(pizza_sales1[[#This Row],[order_time]])</f>
        <v>13</v>
      </c>
      <c r="J36253">
        <v>20.25</v>
      </c>
      <c r="K36253">
        <v>20.25</v>
      </c>
      <c r="L36253" s="1" t="s">
        <v>171</v>
      </c>
      <c r="M36253" s="1" t="s">
        <v>23</v>
      </c>
      <c r="N36253" s="1" t="s">
        <v>110</v>
      </c>
      <c r="O36253" s="1" t="s">
        <v>111</v>
      </c>
      <c r="P36253" s="1" t="str">
        <f>TEXT(pizza_sales1[[#This Row],[order_date]],"mmmm")</f>
        <v>September</v>
      </c>
    </row>
    <row r="36254" spans="1:16" x14ac:dyDescent="0.25">
      <c r="A36254">
        <v>36253</v>
      </c>
      <c r="B36254">
        <v>16005</v>
      </c>
      <c r="C36254">
        <f>1/COUNTIF(B:B,pizza_sales1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1[[#This Row],[order_date]],"DDDD")</f>
        <v>Sunday</v>
      </c>
      <c r="H36254" s="3">
        <v>0.54848379629629629</v>
      </c>
      <c r="I36254" s="13">
        <f>HOUR(pizza_sales1[[#This Row],[order_time]])</f>
        <v>13</v>
      </c>
      <c r="J36254">
        <v>12</v>
      </c>
      <c r="K36254">
        <v>12</v>
      </c>
      <c r="L36254" s="1" t="s">
        <v>172</v>
      </c>
      <c r="M36254" s="1" t="s">
        <v>12</v>
      </c>
      <c r="N36254" s="1" t="s">
        <v>16</v>
      </c>
      <c r="O36254" s="1" t="s">
        <v>17</v>
      </c>
      <c r="P36254" s="1" t="str">
        <f>TEXT(pizza_sales1[[#This Row],[order_date]],"mmmm")</f>
        <v>September</v>
      </c>
    </row>
    <row r="36255" spans="1:16" x14ac:dyDescent="0.25">
      <c r="A36255">
        <v>36254</v>
      </c>
      <c r="B36255">
        <v>16006</v>
      </c>
      <c r="C36255">
        <f>1/COUNTIF(B:B,pizza_sales1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1[[#This Row],[order_date]],"DDDD")</f>
        <v>Sunday</v>
      </c>
      <c r="H36255" s="3">
        <v>0.55377314814814815</v>
      </c>
      <c r="I36255" s="13">
        <f>HOUR(pizza_sales1[[#This Row],[order_time]])</f>
        <v>13</v>
      </c>
      <c r="J36255">
        <v>16.75</v>
      </c>
      <c r="K36255">
        <v>16.75</v>
      </c>
      <c r="L36255" s="1" t="s">
        <v>173</v>
      </c>
      <c r="M36255" s="1" t="s">
        <v>30</v>
      </c>
      <c r="N36255" s="1" t="s">
        <v>120</v>
      </c>
      <c r="O36255" s="1" t="s">
        <v>121</v>
      </c>
      <c r="P36255" s="1" t="str">
        <f>TEXT(pizza_sales1[[#This Row],[order_date]],"mmmm")</f>
        <v>September</v>
      </c>
    </row>
    <row r="36256" spans="1:16" x14ac:dyDescent="0.25">
      <c r="A36256">
        <v>36255</v>
      </c>
      <c r="B36256">
        <v>16006</v>
      </c>
      <c r="C36256">
        <f>1/COUNTIF(B:B,pizza_sales1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1[[#This Row],[order_date]],"DDDD")</f>
        <v>Sunday</v>
      </c>
      <c r="H36256" s="3">
        <v>0.55377314814814815</v>
      </c>
      <c r="I36256" s="13">
        <f>HOUR(pizza_sales1[[#This Row],[order_time]])</f>
        <v>13</v>
      </c>
      <c r="J36256">
        <v>21</v>
      </c>
      <c r="K36256">
        <v>21</v>
      </c>
      <c r="L36256" s="1" t="s">
        <v>171</v>
      </c>
      <c r="M36256" s="1" t="s">
        <v>19</v>
      </c>
      <c r="N36256" s="1" t="s">
        <v>97</v>
      </c>
      <c r="O36256" s="1" t="s">
        <v>98</v>
      </c>
      <c r="P36256" s="1" t="str">
        <f>TEXT(pizza_sales1[[#This Row],[order_date]],"mmmm")</f>
        <v>September</v>
      </c>
    </row>
    <row r="36257" spans="1:16" x14ac:dyDescent="0.25">
      <c r="A36257">
        <v>36256</v>
      </c>
      <c r="B36257">
        <v>16006</v>
      </c>
      <c r="C36257">
        <f>1/COUNTIF(B:B,pizza_sales1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1[[#This Row],[order_date]],"DDDD")</f>
        <v>Sunday</v>
      </c>
      <c r="H36257" s="3">
        <v>0.55377314814814815</v>
      </c>
      <c r="I36257" s="13">
        <f>HOUR(pizza_sales1[[#This Row],[order_time]])</f>
        <v>13</v>
      </c>
      <c r="J36257">
        <v>12.75</v>
      </c>
      <c r="K36257">
        <v>12.75</v>
      </c>
      <c r="L36257" s="1" t="s">
        <v>172</v>
      </c>
      <c r="M36257" s="1" t="s">
        <v>19</v>
      </c>
      <c r="N36257" s="1" t="s">
        <v>97</v>
      </c>
      <c r="O36257" s="1" t="s">
        <v>98</v>
      </c>
      <c r="P36257" s="1" t="str">
        <f>TEXT(pizza_sales1[[#This Row],[order_date]],"mmmm")</f>
        <v>September</v>
      </c>
    </row>
    <row r="36258" spans="1:16" x14ac:dyDescent="0.25">
      <c r="A36258">
        <v>36257</v>
      </c>
      <c r="B36258">
        <v>16006</v>
      </c>
      <c r="C36258">
        <f>1/COUNTIF(B:B,pizza_sales1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1[[#This Row],[order_date]],"DDDD")</f>
        <v>Sunday</v>
      </c>
      <c r="H36258" s="3">
        <v>0.55377314814814815</v>
      </c>
      <c r="I36258" s="13">
        <f>HOUR(pizza_sales1[[#This Row],[order_time]])</f>
        <v>13</v>
      </c>
      <c r="J36258">
        <v>20.25</v>
      </c>
      <c r="K36258">
        <v>20.25</v>
      </c>
      <c r="L36258" s="1" t="s">
        <v>171</v>
      </c>
      <c r="M36258" s="1" t="s">
        <v>19</v>
      </c>
      <c r="N36258" s="1" t="s">
        <v>27</v>
      </c>
      <c r="O36258" s="1" t="s">
        <v>28</v>
      </c>
      <c r="P36258" s="1" t="str">
        <f>TEXT(pizza_sales1[[#This Row],[order_date]],"mmmm")</f>
        <v>September</v>
      </c>
    </row>
    <row r="36259" spans="1:16" x14ac:dyDescent="0.25">
      <c r="A36259">
        <v>36258</v>
      </c>
      <c r="B36259">
        <v>16007</v>
      </c>
      <c r="C36259">
        <f>1/COUNTIF(B:B,pizza_sales1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1[[#This Row],[order_date]],"DDDD")</f>
        <v>Sunday</v>
      </c>
      <c r="H36259" s="3">
        <v>0.55586805555555552</v>
      </c>
      <c r="I36259" s="13">
        <f>HOUR(pizza_sales1[[#This Row],[order_time]])</f>
        <v>13</v>
      </c>
      <c r="J36259">
        <v>16.5</v>
      </c>
      <c r="K36259">
        <v>16.5</v>
      </c>
      <c r="L36259" s="1" t="s">
        <v>171</v>
      </c>
      <c r="M36259" s="1" t="s">
        <v>12</v>
      </c>
      <c r="N36259" s="1" t="s">
        <v>13</v>
      </c>
      <c r="O36259" s="1" t="s">
        <v>14</v>
      </c>
      <c r="P36259" s="1" t="str">
        <f>TEXT(pizza_sales1[[#This Row],[order_date]],"mmmm")</f>
        <v>September</v>
      </c>
    </row>
    <row r="36260" spans="1:16" x14ac:dyDescent="0.25">
      <c r="A36260">
        <v>36259</v>
      </c>
      <c r="B36260">
        <v>16007</v>
      </c>
      <c r="C36260">
        <f>1/COUNTIF(B:B,pizza_sales1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1[[#This Row],[order_date]],"DDDD")</f>
        <v>Sunday</v>
      </c>
      <c r="H36260" s="3">
        <v>0.55586805555555552</v>
      </c>
      <c r="I36260" s="13">
        <f>HOUR(pizza_sales1[[#This Row],[order_time]])</f>
        <v>13</v>
      </c>
      <c r="J36260">
        <v>12</v>
      </c>
      <c r="K36260">
        <v>12</v>
      </c>
      <c r="L36260" s="1" t="s">
        <v>172</v>
      </c>
      <c r="M36260" s="1" t="s">
        <v>12</v>
      </c>
      <c r="N36260" s="1" t="s">
        <v>90</v>
      </c>
      <c r="O36260" s="1" t="s">
        <v>91</v>
      </c>
      <c r="P36260" s="1" t="str">
        <f>TEXT(pizza_sales1[[#This Row],[order_date]],"mmmm")</f>
        <v>September</v>
      </c>
    </row>
    <row r="36261" spans="1:16" x14ac:dyDescent="0.25">
      <c r="A36261">
        <v>36260</v>
      </c>
      <c r="B36261">
        <v>16007</v>
      </c>
      <c r="C36261">
        <f>1/COUNTIF(B:B,pizza_sales1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1[[#This Row],[order_date]],"DDDD")</f>
        <v>Sunday</v>
      </c>
      <c r="H36261" s="3">
        <v>0.55586805555555552</v>
      </c>
      <c r="I36261" s="13">
        <f>HOUR(pizza_sales1[[#This Row],[order_time]])</f>
        <v>13</v>
      </c>
      <c r="J36261">
        <v>20.75</v>
      </c>
      <c r="K36261">
        <v>20.75</v>
      </c>
      <c r="L36261" s="1" t="s">
        <v>171</v>
      </c>
      <c r="M36261" s="1" t="s">
        <v>30</v>
      </c>
      <c r="N36261" s="1" t="s">
        <v>31</v>
      </c>
      <c r="O36261" s="1" t="s">
        <v>32</v>
      </c>
      <c r="P36261" s="1" t="str">
        <f>TEXT(pizza_sales1[[#This Row],[order_date]],"mmmm")</f>
        <v>September</v>
      </c>
    </row>
    <row r="36262" spans="1:16" x14ac:dyDescent="0.25">
      <c r="A36262">
        <v>36261</v>
      </c>
      <c r="B36262">
        <v>16008</v>
      </c>
      <c r="C36262">
        <f>1/COUNTIF(B:B,pizza_sales1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1[[#This Row],[order_date]],"DDDD")</f>
        <v>Sunday</v>
      </c>
      <c r="H36262" s="3">
        <v>0.56035879629629626</v>
      </c>
      <c r="I36262" s="13">
        <f>HOUR(pizza_sales1[[#This Row],[order_time]])</f>
        <v>13</v>
      </c>
      <c r="J36262">
        <v>20.75</v>
      </c>
      <c r="K36262">
        <v>20.75</v>
      </c>
      <c r="L36262" s="1" t="s">
        <v>171</v>
      </c>
      <c r="M36262" s="1" t="s">
        <v>23</v>
      </c>
      <c r="N36262" s="1" t="s">
        <v>56</v>
      </c>
      <c r="O36262" s="1" t="s">
        <v>57</v>
      </c>
      <c r="P36262" s="1" t="str">
        <f>TEXT(pizza_sales1[[#This Row],[order_date]],"mmmm")</f>
        <v>September</v>
      </c>
    </row>
    <row r="36263" spans="1:16" x14ac:dyDescent="0.25">
      <c r="A36263">
        <v>36262</v>
      </c>
      <c r="B36263">
        <v>16009</v>
      </c>
      <c r="C36263">
        <f>1/COUNTIF(B:B,pizza_sales1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1[[#This Row],[order_date]],"DDDD")</f>
        <v>Sunday</v>
      </c>
      <c r="H36263" s="3">
        <v>0.56712962962962965</v>
      </c>
      <c r="I36263" s="13">
        <f>HOUR(pizza_sales1[[#This Row],[order_time]])</f>
        <v>13</v>
      </c>
      <c r="J36263">
        <v>16</v>
      </c>
      <c r="K36263">
        <v>16</v>
      </c>
      <c r="L36263" s="1" t="s">
        <v>173</v>
      </c>
      <c r="M36263" s="1" t="s">
        <v>12</v>
      </c>
      <c r="N36263" s="1" t="s">
        <v>16</v>
      </c>
      <c r="O36263" s="1" t="s">
        <v>17</v>
      </c>
      <c r="P36263" s="1" t="str">
        <f>TEXT(pizza_sales1[[#This Row],[order_date]],"mmmm")</f>
        <v>September</v>
      </c>
    </row>
    <row r="36264" spans="1:16" x14ac:dyDescent="0.25">
      <c r="A36264">
        <v>36263</v>
      </c>
      <c r="B36264">
        <v>16009</v>
      </c>
      <c r="C36264">
        <f>1/COUNTIF(B:B,pizza_sales1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1[[#This Row],[order_date]],"DDDD")</f>
        <v>Sunday</v>
      </c>
      <c r="H36264" s="3">
        <v>0.56712962962962965</v>
      </c>
      <c r="I36264" s="13">
        <f>HOUR(pizza_sales1[[#This Row],[order_time]])</f>
        <v>13</v>
      </c>
      <c r="J36264">
        <v>14.75</v>
      </c>
      <c r="K36264">
        <v>14.75</v>
      </c>
      <c r="L36264" s="1" t="s">
        <v>173</v>
      </c>
      <c r="M36264" s="1" t="s">
        <v>19</v>
      </c>
      <c r="N36264" s="1" t="s">
        <v>87</v>
      </c>
      <c r="O36264" s="1" t="s">
        <v>88</v>
      </c>
      <c r="P36264" s="1" t="str">
        <f>TEXT(pizza_sales1[[#This Row],[order_date]],"mmmm")</f>
        <v>September</v>
      </c>
    </row>
    <row r="36265" spans="1:16" x14ac:dyDescent="0.25">
      <c r="A36265">
        <v>36264</v>
      </c>
      <c r="B36265">
        <v>16009</v>
      </c>
      <c r="C36265">
        <f>1/COUNTIF(B:B,pizza_sales1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1[[#This Row],[order_date]],"DDDD")</f>
        <v>Sunday</v>
      </c>
      <c r="H36265" s="3">
        <v>0.56712962962962965</v>
      </c>
      <c r="I36265" s="13">
        <f>HOUR(pizza_sales1[[#This Row],[order_time]])</f>
        <v>13</v>
      </c>
      <c r="J36265">
        <v>9.75</v>
      </c>
      <c r="K36265">
        <v>9.75</v>
      </c>
      <c r="L36265" s="1" t="s">
        <v>172</v>
      </c>
      <c r="M36265" s="1" t="s">
        <v>12</v>
      </c>
      <c r="N36265" s="1" t="s">
        <v>74</v>
      </c>
      <c r="O36265" s="1" t="s">
        <v>75</v>
      </c>
      <c r="P36265" s="1" t="str">
        <f>TEXT(pizza_sales1[[#This Row],[order_date]],"mmmm")</f>
        <v>September</v>
      </c>
    </row>
    <row r="36266" spans="1:16" x14ac:dyDescent="0.25">
      <c r="A36266">
        <v>36265</v>
      </c>
      <c r="B36266">
        <v>16009</v>
      </c>
      <c r="C36266">
        <f>1/COUNTIF(B:B,pizza_sales1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1[[#This Row],[order_date]],"DDDD")</f>
        <v>Sunday</v>
      </c>
      <c r="H36266" s="3">
        <v>0.56712962962962965</v>
      </c>
      <c r="I36266" s="13">
        <f>HOUR(pizza_sales1[[#This Row],[order_time]])</f>
        <v>13</v>
      </c>
      <c r="J36266">
        <v>20.75</v>
      </c>
      <c r="K36266">
        <v>20.75</v>
      </c>
      <c r="L36266" s="1" t="s">
        <v>171</v>
      </c>
      <c r="M36266" s="1" t="s">
        <v>30</v>
      </c>
      <c r="N36266" s="1" t="s">
        <v>31</v>
      </c>
      <c r="O36266" s="1" t="s">
        <v>32</v>
      </c>
      <c r="P36266" s="1" t="str">
        <f>TEXT(pizza_sales1[[#This Row],[order_date]],"mmmm")</f>
        <v>September</v>
      </c>
    </row>
    <row r="36267" spans="1:16" x14ac:dyDescent="0.25">
      <c r="A36267">
        <v>36266</v>
      </c>
      <c r="B36267">
        <v>16010</v>
      </c>
      <c r="C36267">
        <f>1/COUNTIF(B:B,pizza_sales1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1[[#This Row],[order_date]],"DDDD")</f>
        <v>Sunday</v>
      </c>
      <c r="H36267" s="3">
        <v>0.56991898148148146</v>
      </c>
      <c r="I36267" s="13">
        <f>HOUR(pizza_sales1[[#This Row],[order_time]])</f>
        <v>13</v>
      </c>
      <c r="J36267">
        <v>20.75</v>
      </c>
      <c r="K36267">
        <v>20.75</v>
      </c>
      <c r="L36267" s="1" t="s">
        <v>171</v>
      </c>
      <c r="M36267" s="1" t="s">
        <v>30</v>
      </c>
      <c r="N36267" s="1" t="s">
        <v>38</v>
      </c>
      <c r="O36267" s="1" t="s">
        <v>39</v>
      </c>
      <c r="P36267" s="1" t="str">
        <f>TEXT(pizza_sales1[[#This Row],[order_date]],"mmmm")</f>
        <v>September</v>
      </c>
    </row>
    <row r="36268" spans="1:16" x14ac:dyDescent="0.25">
      <c r="A36268">
        <v>36267</v>
      </c>
      <c r="B36268">
        <v>16011</v>
      </c>
      <c r="C36268">
        <f>1/COUNTIF(B:B,pizza_sales1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1[[#This Row],[order_date]],"DDDD")</f>
        <v>Sunday</v>
      </c>
      <c r="H36268" s="3">
        <v>0.57527777777777778</v>
      </c>
      <c r="I36268" s="13">
        <f>HOUR(pizza_sales1[[#This Row],[order_time]])</f>
        <v>13</v>
      </c>
      <c r="J36268">
        <v>12.25</v>
      </c>
      <c r="K36268">
        <v>12.25</v>
      </c>
      <c r="L36268" s="1" t="s">
        <v>172</v>
      </c>
      <c r="M36268" s="1" t="s">
        <v>23</v>
      </c>
      <c r="N36268" s="1" t="s">
        <v>110</v>
      </c>
      <c r="O36268" s="1" t="s">
        <v>111</v>
      </c>
      <c r="P36268" s="1" t="str">
        <f>TEXT(pizza_sales1[[#This Row],[order_date]],"mmmm")</f>
        <v>September</v>
      </c>
    </row>
    <row r="36269" spans="1:16" x14ac:dyDescent="0.25">
      <c r="A36269">
        <v>36268</v>
      </c>
      <c r="B36269">
        <v>16011</v>
      </c>
      <c r="C36269">
        <f>1/COUNTIF(B:B,pizza_sales1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1[[#This Row],[order_date]],"DDDD")</f>
        <v>Sunday</v>
      </c>
      <c r="H36269" s="3">
        <v>0.57527777777777778</v>
      </c>
      <c r="I36269" s="13">
        <f>HOUR(pizza_sales1[[#This Row],[order_time]])</f>
        <v>13</v>
      </c>
      <c r="J36269">
        <v>20.75</v>
      </c>
      <c r="K36269">
        <v>20.75</v>
      </c>
      <c r="L36269" s="1" t="s">
        <v>171</v>
      </c>
      <c r="M36269" s="1" t="s">
        <v>19</v>
      </c>
      <c r="N36269" s="1" t="s">
        <v>59</v>
      </c>
      <c r="O36269" s="1" t="s">
        <v>60</v>
      </c>
      <c r="P36269" s="1" t="str">
        <f>TEXT(pizza_sales1[[#This Row],[order_date]],"mmmm")</f>
        <v>September</v>
      </c>
    </row>
    <row r="36270" spans="1:16" x14ac:dyDescent="0.25">
      <c r="A36270">
        <v>36269</v>
      </c>
      <c r="B36270">
        <v>16012</v>
      </c>
      <c r="C36270">
        <f>1/COUNTIF(B:B,pizza_sales1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1[[#This Row],[order_date]],"DDDD")</f>
        <v>Sunday</v>
      </c>
      <c r="H36270" s="3">
        <v>0.57799768518518524</v>
      </c>
      <c r="I36270" s="13">
        <f>HOUR(pizza_sales1[[#This Row],[order_time]])</f>
        <v>13</v>
      </c>
      <c r="J36270">
        <v>20.25</v>
      </c>
      <c r="K36270">
        <v>20.25</v>
      </c>
      <c r="L36270" s="1" t="s">
        <v>171</v>
      </c>
      <c r="M36270" s="1" t="s">
        <v>19</v>
      </c>
      <c r="N36270" s="1" t="s">
        <v>62</v>
      </c>
      <c r="O36270" s="1" t="s">
        <v>63</v>
      </c>
      <c r="P36270" s="1" t="str">
        <f>TEXT(pizza_sales1[[#This Row],[order_date]],"mmmm")</f>
        <v>September</v>
      </c>
    </row>
    <row r="36271" spans="1:16" x14ac:dyDescent="0.25">
      <c r="A36271">
        <v>36270</v>
      </c>
      <c r="B36271">
        <v>16013</v>
      </c>
      <c r="C36271">
        <f>1/COUNTIF(B:B,pizza_sales1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1[[#This Row],[order_date]],"DDDD")</f>
        <v>Sunday</v>
      </c>
      <c r="H36271" s="3">
        <v>0.58269675925925923</v>
      </c>
      <c r="I36271" s="13">
        <f>HOUR(pizza_sales1[[#This Row],[order_time]])</f>
        <v>13</v>
      </c>
      <c r="J36271">
        <v>16.5</v>
      </c>
      <c r="K36271">
        <v>16.5</v>
      </c>
      <c r="L36271" s="1" t="s">
        <v>171</v>
      </c>
      <c r="M36271" s="1" t="s">
        <v>12</v>
      </c>
      <c r="N36271" s="1" t="s">
        <v>13</v>
      </c>
      <c r="O36271" s="1" t="s">
        <v>14</v>
      </c>
      <c r="P36271" s="1" t="str">
        <f>TEXT(pizza_sales1[[#This Row],[order_date]],"mmmm")</f>
        <v>September</v>
      </c>
    </row>
    <row r="36272" spans="1:16" x14ac:dyDescent="0.25">
      <c r="A36272">
        <v>36271</v>
      </c>
      <c r="B36272">
        <v>16014</v>
      </c>
      <c r="C36272">
        <f>1/COUNTIF(B:B,pizza_sales1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1[[#This Row],[order_date]],"DDDD")</f>
        <v>Sunday</v>
      </c>
      <c r="H36272" s="3">
        <v>0.62832175925925926</v>
      </c>
      <c r="I36272" s="13">
        <f>HOUR(pizza_sales1[[#This Row],[order_time]])</f>
        <v>15</v>
      </c>
      <c r="J36272">
        <v>16.5</v>
      </c>
      <c r="K36272">
        <v>16.5</v>
      </c>
      <c r="L36272" s="1" t="s">
        <v>173</v>
      </c>
      <c r="M36272" s="1" t="s">
        <v>19</v>
      </c>
      <c r="N36272" s="1" t="s">
        <v>59</v>
      </c>
      <c r="O36272" s="1" t="s">
        <v>60</v>
      </c>
      <c r="P36272" s="1" t="str">
        <f>TEXT(pizza_sales1[[#This Row],[order_date]],"mmmm")</f>
        <v>September</v>
      </c>
    </row>
    <row r="36273" spans="1:16" x14ac:dyDescent="0.25">
      <c r="A36273">
        <v>36272</v>
      </c>
      <c r="B36273">
        <v>16015</v>
      </c>
      <c r="C36273">
        <f>1/COUNTIF(B:B,pizza_sales1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1[[#This Row],[order_date]],"DDDD")</f>
        <v>Sunday</v>
      </c>
      <c r="H36273" s="3">
        <v>0.63377314814814811</v>
      </c>
      <c r="I36273" s="13">
        <f>HOUR(pizza_sales1[[#This Row],[order_time]])</f>
        <v>15</v>
      </c>
      <c r="J36273">
        <v>14.75</v>
      </c>
      <c r="K36273">
        <v>14.75</v>
      </c>
      <c r="L36273" s="1" t="s">
        <v>173</v>
      </c>
      <c r="M36273" s="1" t="s">
        <v>19</v>
      </c>
      <c r="N36273" s="1" t="s">
        <v>87</v>
      </c>
      <c r="O36273" s="1" t="s">
        <v>88</v>
      </c>
      <c r="P36273" s="1" t="str">
        <f>TEXT(pizza_sales1[[#This Row],[order_date]],"mmmm")</f>
        <v>September</v>
      </c>
    </row>
    <row r="36274" spans="1:16" x14ac:dyDescent="0.25">
      <c r="A36274">
        <v>36273</v>
      </c>
      <c r="B36274">
        <v>16015</v>
      </c>
      <c r="C36274">
        <f>1/COUNTIF(B:B,pizza_sales1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1[[#This Row],[order_date]],"DDDD")</f>
        <v>Sunday</v>
      </c>
      <c r="H36274" s="3">
        <v>0.63377314814814811</v>
      </c>
      <c r="I36274" s="13">
        <f>HOUR(pizza_sales1[[#This Row],[order_time]])</f>
        <v>15</v>
      </c>
      <c r="J36274">
        <v>14.5</v>
      </c>
      <c r="K36274">
        <v>14.5</v>
      </c>
      <c r="L36274" s="1" t="s">
        <v>173</v>
      </c>
      <c r="M36274" s="1" t="s">
        <v>12</v>
      </c>
      <c r="N36274" s="1" t="s">
        <v>126</v>
      </c>
      <c r="O36274" s="1" t="s">
        <v>127</v>
      </c>
      <c r="P36274" s="1" t="str">
        <f>TEXT(pizza_sales1[[#This Row],[order_date]],"mmmm")</f>
        <v>September</v>
      </c>
    </row>
    <row r="36275" spans="1:16" x14ac:dyDescent="0.25">
      <c r="A36275">
        <v>36274</v>
      </c>
      <c r="B36275">
        <v>16015</v>
      </c>
      <c r="C36275">
        <f>1/COUNTIF(B:B,pizza_sales1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1[[#This Row],[order_date]],"DDDD")</f>
        <v>Sunday</v>
      </c>
      <c r="H36275" s="3">
        <v>0.63377314814814811</v>
      </c>
      <c r="I36275" s="13">
        <f>HOUR(pizza_sales1[[#This Row],[order_time]])</f>
        <v>15</v>
      </c>
      <c r="J36275">
        <v>12.5</v>
      </c>
      <c r="K36275">
        <v>12.5</v>
      </c>
      <c r="L36275" s="1" t="s">
        <v>172</v>
      </c>
      <c r="M36275" s="1" t="s">
        <v>19</v>
      </c>
      <c r="N36275" s="1" t="s">
        <v>59</v>
      </c>
      <c r="O36275" s="1" t="s">
        <v>60</v>
      </c>
      <c r="P36275" s="1" t="str">
        <f>TEXT(pizza_sales1[[#This Row],[order_date]],"mmmm")</f>
        <v>September</v>
      </c>
    </row>
    <row r="36276" spans="1:16" x14ac:dyDescent="0.25">
      <c r="A36276">
        <v>36275</v>
      </c>
      <c r="B36276">
        <v>16016</v>
      </c>
      <c r="C36276">
        <f>1/COUNTIF(B:B,pizza_sales1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1[[#This Row],[order_date]],"DDDD")</f>
        <v>Sunday</v>
      </c>
      <c r="H36276" s="3">
        <v>0.64184027777777775</v>
      </c>
      <c r="I36276" s="13">
        <f>HOUR(pizza_sales1[[#This Row],[order_time]])</f>
        <v>15</v>
      </c>
      <c r="J36276">
        <v>12</v>
      </c>
      <c r="K36276">
        <v>12</v>
      </c>
      <c r="L36276" s="1" t="s">
        <v>172</v>
      </c>
      <c r="M36276" s="1" t="s">
        <v>12</v>
      </c>
      <c r="N36276" s="1" t="s">
        <v>81</v>
      </c>
      <c r="O36276" s="1" t="s">
        <v>82</v>
      </c>
      <c r="P36276" s="1" t="str">
        <f>TEXT(pizza_sales1[[#This Row],[order_date]],"mmmm")</f>
        <v>September</v>
      </c>
    </row>
    <row r="36277" spans="1:16" x14ac:dyDescent="0.25">
      <c r="A36277">
        <v>36276</v>
      </c>
      <c r="B36277">
        <v>16016</v>
      </c>
      <c r="C36277">
        <f>1/COUNTIF(B:B,pizza_sales1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1[[#This Row],[order_date]],"DDDD")</f>
        <v>Sunday</v>
      </c>
      <c r="H36277" s="3">
        <v>0.64184027777777775</v>
      </c>
      <c r="I36277" s="13">
        <f>HOUR(pizza_sales1[[#This Row],[order_time]])</f>
        <v>15</v>
      </c>
      <c r="J36277">
        <v>23.649999618530273</v>
      </c>
      <c r="K36277">
        <v>23.649999618530273</v>
      </c>
      <c r="L36277" s="1" t="s">
        <v>172</v>
      </c>
      <c r="M36277" s="1" t="s">
        <v>23</v>
      </c>
      <c r="N36277" s="1" t="s">
        <v>161</v>
      </c>
      <c r="O36277" s="1" t="s">
        <v>162</v>
      </c>
      <c r="P36277" s="1" t="str">
        <f>TEXT(pizza_sales1[[#This Row],[order_date]],"mmmm")</f>
        <v>September</v>
      </c>
    </row>
    <row r="36278" spans="1:16" x14ac:dyDescent="0.25">
      <c r="A36278">
        <v>36277</v>
      </c>
      <c r="B36278">
        <v>16016</v>
      </c>
      <c r="C36278">
        <f>1/COUNTIF(B:B,pizza_sales1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1[[#This Row],[order_date]],"DDDD")</f>
        <v>Sunday</v>
      </c>
      <c r="H36278" s="3">
        <v>0.64184027777777775</v>
      </c>
      <c r="I36278" s="13">
        <f>HOUR(pizza_sales1[[#This Row],[order_time]])</f>
        <v>15</v>
      </c>
      <c r="J36278">
        <v>11</v>
      </c>
      <c r="K36278">
        <v>11</v>
      </c>
      <c r="L36278" s="1" t="s">
        <v>172</v>
      </c>
      <c r="M36278" s="1" t="s">
        <v>12</v>
      </c>
      <c r="N36278" s="1" t="s">
        <v>126</v>
      </c>
      <c r="O36278" s="1" t="s">
        <v>127</v>
      </c>
      <c r="P36278" s="1" t="str">
        <f>TEXT(pizza_sales1[[#This Row],[order_date]],"mmmm")</f>
        <v>September</v>
      </c>
    </row>
    <row r="36279" spans="1:16" x14ac:dyDescent="0.25">
      <c r="A36279">
        <v>36278</v>
      </c>
      <c r="B36279">
        <v>16016</v>
      </c>
      <c r="C36279">
        <f>1/COUNTIF(B:B,pizza_sales1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1[[#This Row],[order_date]],"DDDD")</f>
        <v>Sunday</v>
      </c>
      <c r="H36279" s="3">
        <v>0.64184027777777775</v>
      </c>
      <c r="I36279" s="13">
        <f>HOUR(pizza_sales1[[#This Row],[order_time]])</f>
        <v>15</v>
      </c>
      <c r="J36279">
        <v>20.75</v>
      </c>
      <c r="K36279">
        <v>20.75</v>
      </c>
      <c r="L36279" s="1" t="s">
        <v>171</v>
      </c>
      <c r="M36279" s="1" t="s">
        <v>30</v>
      </c>
      <c r="N36279" s="1" t="s">
        <v>66</v>
      </c>
      <c r="O36279" s="1" t="s">
        <v>67</v>
      </c>
      <c r="P36279" s="1" t="str">
        <f>TEXT(pizza_sales1[[#This Row],[order_date]],"mmmm")</f>
        <v>September</v>
      </c>
    </row>
    <row r="36280" spans="1:16" x14ac:dyDescent="0.25">
      <c r="A36280">
        <v>36279</v>
      </c>
      <c r="B36280">
        <v>16017</v>
      </c>
      <c r="C36280">
        <f>1/COUNTIF(B:B,pizza_sales1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1[[#This Row],[order_date]],"DDDD")</f>
        <v>Sunday</v>
      </c>
      <c r="H36280" s="3">
        <v>0.65495370370370365</v>
      </c>
      <c r="I36280" s="13">
        <f>HOUR(pizza_sales1[[#This Row],[order_time]])</f>
        <v>15</v>
      </c>
      <c r="J36280">
        <v>20.75</v>
      </c>
      <c r="K36280">
        <v>20.75</v>
      </c>
      <c r="L36280" s="1" t="s">
        <v>171</v>
      </c>
      <c r="M36280" s="1" t="s">
        <v>23</v>
      </c>
      <c r="N36280" s="1" t="s">
        <v>84</v>
      </c>
      <c r="O36280" s="1" t="s">
        <v>85</v>
      </c>
      <c r="P36280" s="1" t="str">
        <f>TEXT(pizza_sales1[[#This Row],[order_date]],"mmmm")</f>
        <v>September</v>
      </c>
    </row>
    <row r="36281" spans="1:16" x14ac:dyDescent="0.25">
      <c r="A36281">
        <v>36280</v>
      </c>
      <c r="B36281">
        <v>16017</v>
      </c>
      <c r="C36281">
        <f>1/COUNTIF(B:B,pizza_sales1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1[[#This Row],[order_date]],"DDDD")</f>
        <v>Sunday</v>
      </c>
      <c r="H36281" s="3">
        <v>0.65495370370370365</v>
      </c>
      <c r="I36281" s="13">
        <f>HOUR(pizza_sales1[[#This Row],[order_time]])</f>
        <v>15</v>
      </c>
      <c r="J36281">
        <v>20.75</v>
      </c>
      <c r="K36281">
        <v>20.75</v>
      </c>
      <c r="L36281" s="1" t="s">
        <v>171</v>
      </c>
      <c r="M36281" s="1" t="s">
        <v>30</v>
      </c>
      <c r="N36281" s="1" t="s">
        <v>66</v>
      </c>
      <c r="O36281" s="1" t="s">
        <v>67</v>
      </c>
      <c r="P36281" s="1" t="str">
        <f>TEXT(pizza_sales1[[#This Row],[order_date]],"mmmm")</f>
        <v>September</v>
      </c>
    </row>
    <row r="36282" spans="1:16" x14ac:dyDescent="0.25">
      <c r="A36282">
        <v>36281</v>
      </c>
      <c r="B36282">
        <v>16018</v>
      </c>
      <c r="C36282">
        <f>1/COUNTIF(B:B,pizza_sales1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1[[#This Row],[order_date]],"DDDD")</f>
        <v>Sunday</v>
      </c>
      <c r="H36282" s="3">
        <v>0.66278935185185184</v>
      </c>
      <c r="I36282" s="13">
        <f>HOUR(pizza_sales1[[#This Row],[order_time]])</f>
        <v>15</v>
      </c>
      <c r="J36282">
        <v>16.5</v>
      </c>
      <c r="K36282">
        <v>16.5</v>
      </c>
      <c r="L36282" s="1" t="s">
        <v>173</v>
      </c>
      <c r="M36282" s="1" t="s">
        <v>23</v>
      </c>
      <c r="N36282" s="1" t="s">
        <v>24</v>
      </c>
      <c r="O36282" s="1" t="s">
        <v>25</v>
      </c>
      <c r="P36282" s="1" t="str">
        <f>TEXT(pizza_sales1[[#This Row],[order_date]],"mmmm")</f>
        <v>September</v>
      </c>
    </row>
    <row r="36283" spans="1:16" x14ac:dyDescent="0.25">
      <c r="A36283">
        <v>36282</v>
      </c>
      <c r="B36283">
        <v>16018</v>
      </c>
      <c r="C36283">
        <f>1/COUNTIF(B:B,pizza_sales1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1[[#This Row],[order_date]],"DDDD")</f>
        <v>Sunday</v>
      </c>
      <c r="H36283" s="3">
        <v>0.66278935185185184</v>
      </c>
      <c r="I36283" s="13">
        <f>HOUR(pizza_sales1[[#This Row],[order_time]])</f>
        <v>15</v>
      </c>
      <c r="J36283">
        <v>21</v>
      </c>
      <c r="K36283">
        <v>21</v>
      </c>
      <c r="L36283" s="1" t="s">
        <v>171</v>
      </c>
      <c r="M36283" s="1" t="s">
        <v>19</v>
      </c>
      <c r="N36283" s="1" t="s">
        <v>97</v>
      </c>
      <c r="O36283" s="1" t="s">
        <v>98</v>
      </c>
      <c r="P36283" s="1" t="str">
        <f>TEXT(pizza_sales1[[#This Row],[order_date]],"mmmm")</f>
        <v>September</v>
      </c>
    </row>
    <row r="36284" spans="1:16" x14ac:dyDescent="0.25">
      <c r="A36284">
        <v>36283</v>
      </c>
      <c r="B36284">
        <v>16018</v>
      </c>
      <c r="C36284">
        <f>1/COUNTIF(B:B,pizza_sales1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1[[#This Row],[order_date]],"DDDD")</f>
        <v>Sunday</v>
      </c>
      <c r="H36284" s="3">
        <v>0.66278935185185184</v>
      </c>
      <c r="I36284" s="13">
        <f>HOUR(pizza_sales1[[#This Row],[order_time]])</f>
        <v>15</v>
      </c>
      <c r="J36284">
        <v>16.5</v>
      </c>
      <c r="K36284">
        <v>16.5</v>
      </c>
      <c r="L36284" s="1" t="s">
        <v>173</v>
      </c>
      <c r="M36284" s="1" t="s">
        <v>23</v>
      </c>
      <c r="N36284" s="1" t="s">
        <v>56</v>
      </c>
      <c r="O36284" s="1" t="s">
        <v>57</v>
      </c>
      <c r="P36284" s="1" t="str">
        <f>TEXT(pizza_sales1[[#This Row],[order_date]],"mmmm")</f>
        <v>September</v>
      </c>
    </row>
    <row r="36285" spans="1:16" x14ac:dyDescent="0.25">
      <c r="A36285">
        <v>36284</v>
      </c>
      <c r="B36285">
        <v>16019</v>
      </c>
      <c r="C36285">
        <f>1/COUNTIF(B:B,pizza_sales1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1[[#This Row],[order_date]],"DDDD")</f>
        <v>Sunday</v>
      </c>
      <c r="H36285" s="3">
        <v>0.66592592592592592</v>
      </c>
      <c r="I36285" s="13">
        <f>HOUR(pizza_sales1[[#This Row],[order_time]])</f>
        <v>15</v>
      </c>
      <c r="J36285">
        <v>16</v>
      </c>
      <c r="K36285">
        <v>16</v>
      </c>
      <c r="L36285" s="1" t="s">
        <v>173</v>
      </c>
      <c r="M36285" s="1" t="s">
        <v>12</v>
      </c>
      <c r="N36285" s="1" t="s">
        <v>90</v>
      </c>
      <c r="O36285" s="1" t="s">
        <v>91</v>
      </c>
      <c r="P36285" s="1" t="str">
        <f>TEXT(pizza_sales1[[#This Row],[order_date]],"mmmm")</f>
        <v>September</v>
      </c>
    </row>
    <row r="36286" spans="1:16" x14ac:dyDescent="0.25">
      <c r="A36286">
        <v>36285</v>
      </c>
      <c r="B36286">
        <v>16020</v>
      </c>
      <c r="C36286">
        <f>1/COUNTIF(B:B,pizza_sales1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1[[#This Row],[order_date]],"DDDD")</f>
        <v>Sunday</v>
      </c>
      <c r="H36286" s="3">
        <v>0.66655092592592591</v>
      </c>
      <c r="I36286" s="13">
        <f>HOUR(pizza_sales1[[#This Row],[order_time]])</f>
        <v>15</v>
      </c>
      <c r="J36286">
        <v>20.75</v>
      </c>
      <c r="K36286">
        <v>20.75</v>
      </c>
      <c r="L36286" s="1" t="s">
        <v>171</v>
      </c>
      <c r="M36286" s="1" t="s">
        <v>23</v>
      </c>
      <c r="N36286" s="1" t="s">
        <v>103</v>
      </c>
      <c r="O36286" s="1" t="s">
        <v>104</v>
      </c>
      <c r="P36286" s="1" t="str">
        <f>TEXT(pizza_sales1[[#This Row],[order_date]],"mmmm")</f>
        <v>September</v>
      </c>
    </row>
    <row r="36287" spans="1:16" x14ac:dyDescent="0.25">
      <c r="A36287">
        <v>36286</v>
      </c>
      <c r="B36287">
        <v>16021</v>
      </c>
      <c r="C36287">
        <f>1/COUNTIF(B:B,pizza_sales1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1[[#This Row],[order_date]],"DDDD")</f>
        <v>Sunday</v>
      </c>
      <c r="H36287" s="3">
        <v>0.67511574074074077</v>
      </c>
      <c r="I36287" s="13">
        <f>HOUR(pizza_sales1[[#This Row],[order_time]])</f>
        <v>16</v>
      </c>
      <c r="J36287">
        <v>16.75</v>
      </c>
      <c r="K36287">
        <v>16.75</v>
      </c>
      <c r="L36287" s="1" t="s">
        <v>173</v>
      </c>
      <c r="M36287" s="1" t="s">
        <v>30</v>
      </c>
      <c r="N36287" s="1" t="s">
        <v>120</v>
      </c>
      <c r="O36287" s="1" t="s">
        <v>121</v>
      </c>
      <c r="P36287" s="1" t="str">
        <f>TEXT(pizza_sales1[[#This Row],[order_date]],"mmmm")</f>
        <v>September</v>
      </c>
    </row>
    <row r="36288" spans="1:16" x14ac:dyDescent="0.25">
      <c r="A36288">
        <v>36287</v>
      </c>
      <c r="B36288">
        <v>16021</v>
      </c>
      <c r="C36288">
        <f>1/COUNTIF(B:B,pizza_sales1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1[[#This Row],[order_date]],"DDDD")</f>
        <v>Sunday</v>
      </c>
      <c r="H36288" s="3">
        <v>0.67511574074074077</v>
      </c>
      <c r="I36288" s="13">
        <f>HOUR(pizza_sales1[[#This Row],[order_time]])</f>
        <v>16</v>
      </c>
      <c r="J36288">
        <v>16.75</v>
      </c>
      <c r="K36288">
        <v>16.75</v>
      </c>
      <c r="L36288" s="1" t="s">
        <v>173</v>
      </c>
      <c r="M36288" s="1" t="s">
        <v>19</v>
      </c>
      <c r="N36288" s="1" t="s">
        <v>97</v>
      </c>
      <c r="O36288" s="1" t="s">
        <v>98</v>
      </c>
      <c r="P36288" s="1" t="str">
        <f>TEXT(pizza_sales1[[#This Row],[order_date]],"mmmm")</f>
        <v>September</v>
      </c>
    </row>
    <row r="36289" spans="1:16" x14ac:dyDescent="0.25">
      <c r="A36289">
        <v>36288</v>
      </c>
      <c r="B36289">
        <v>16022</v>
      </c>
      <c r="C36289">
        <f>1/COUNTIF(B:B,pizza_sales1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1[[#This Row],[order_date]],"DDDD")</f>
        <v>Sunday</v>
      </c>
      <c r="H36289" s="3">
        <v>0.68314814814814817</v>
      </c>
      <c r="I36289" s="13">
        <f>HOUR(pizza_sales1[[#This Row],[order_time]])</f>
        <v>16</v>
      </c>
      <c r="J36289">
        <v>12.75</v>
      </c>
      <c r="K36289">
        <v>12.75</v>
      </c>
      <c r="L36289" s="1" t="s">
        <v>172</v>
      </c>
      <c r="M36289" s="1" t="s">
        <v>30</v>
      </c>
      <c r="N36289" s="1" t="s">
        <v>70</v>
      </c>
      <c r="O36289" s="1" t="s">
        <v>71</v>
      </c>
      <c r="P36289" s="1" t="str">
        <f>TEXT(pizza_sales1[[#This Row],[order_date]],"mmmm")</f>
        <v>September</v>
      </c>
    </row>
    <row r="36290" spans="1:16" x14ac:dyDescent="0.25">
      <c r="A36290">
        <v>36289</v>
      </c>
      <c r="B36290">
        <v>16022</v>
      </c>
      <c r="C36290">
        <f>1/COUNTIF(B:B,pizza_sales1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1[[#This Row],[order_date]],"DDDD")</f>
        <v>Sunday</v>
      </c>
      <c r="H36290" s="3">
        <v>0.68314814814814817</v>
      </c>
      <c r="I36290" s="13">
        <f>HOUR(pizza_sales1[[#This Row],[order_time]])</f>
        <v>16</v>
      </c>
      <c r="J36290">
        <v>20.25</v>
      </c>
      <c r="K36290">
        <v>20.25</v>
      </c>
      <c r="L36290" s="1" t="s">
        <v>171</v>
      </c>
      <c r="M36290" s="1" t="s">
        <v>19</v>
      </c>
      <c r="N36290" s="1" t="s">
        <v>100</v>
      </c>
      <c r="O36290" s="1" t="s">
        <v>101</v>
      </c>
      <c r="P36290" s="1" t="str">
        <f>TEXT(pizza_sales1[[#This Row],[order_date]],"mmmm")</f>
        <v>September</v>
      </c>
    </row>
    <row r="36291" spans="1:16" x14ac:dyDescent="0.25">
      <c r="A36291">
        <v>36290</v>
      </c>
      <c r="B36291">
        <v>16022</v>
      </c>
      <c r="C36291">
        <f>1/COUNTIF(B:B,pizza_sales1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1[[#This Row],[order_date]],"DDDD")</f>
        <v>Sunday</v>
      </c>
      <c r="H36291" s="3">
        <v>0.68314814814814817</v>
      </c>
      <c r="I36291" s="13">
        <f>HOUR(pizza_sales1[[#This Row],[order_time]])</f>
        <v>16</v>
      </c>
      <c r="J36291">
        <v>20.25</v>
      </c>
      <c r="K36291">
        <v>20.25</v>
      </c>
      <c r="L36291" s="1" t="s">
        <v>171</v>
      </c>
      <c r="M36291" s="1" t="s">
        <v>19</v>
      </c>
      <c r="N36291" s="1" t="s">
        <v>62</v>
      </c>
      <c r="O36291" s="1" t="s">
        <v>63</v>
      </c>
      <c r="P36291" s="1" t="str">
        <f>TEXT(pizza_sales1[[#This Row],[order_date]],"mmmm")</f>
        <v>September</v>
      </c>
    </row>
    <row r="36292" spans="1:16" x14ac:dyDescent="0.25">
      <c r="A36292">
        <v>36291</v>
      </c>
      <c r="B36292">
        <v>16023</v>
      </c>
      <c r="C36292">
        <f>1/COUNTIF(B:B,pizza_sales1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1[[#This Row],[order_date]],"DDDD")</f>
        <v>Sunday</v>
      </c>
      <c r="H36292" s="3">
        <v>0.68572916666666661</v>
      </c>
      <c r="I36292" s="13">
        <f>HOUR(pizza_sales1[[#This Row],[order_time]])</f>
        <v>16</v>
      </c>
      <c r="J36292">
        <v>16.75</v>
      </c>
      <c r="K36292">
        <v>16.75</v>
      </c>
      <c r="L36292" s="1" t="s">
        <v>173</v>
      </c>
      <c r="M36292" s="1" t="s">
        <v>30</v>
      </c>
      <c r="N36292" s="1" t="s">
        <v>38</v>
      </c>
      <c r="O36292" s="1" t="s">
        <v>39</v>
      </c>
      <c r="P36292" s="1" t="str">
        <f>TEXT(pizza_sales1[[#This Row],[order_date]],"mmmm")</f>
        <v>September</v>
      </c>
    </row>
    <row r="36293" spans="1:16" x14ac:dyDescent="0.25">
      <c r="A36293">
        <v>36292</v>
      </c>
      <c r="B36293">
        <v>16023</v>
      </c>
      <c r="C36293">
        <f>1/COUNTIF(B:B,pizza_sales1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1[[#This Row],[order_date]],"DDDD")</f>
        <v>Sunday</v>
      </c>
      <c r="H36293" s="3">
        <v>0.68572916666666661</v>
      </c>
      <c r="I36293" s="13">
        <f>HOUR(pizza_sales1[[#This Row],[order_time]])</f>
        <v>16</v>
      </c>
      <c r="J36293">
        <v>12</v>
      </c>
      <c r="K36293">
        <v>12</v>
      </c>
      <c r="L36293" s="1" t="s">
        <v>172</v>
      </c>
      <c r="M36293" s="1" t="s">
        <v>12</v>
      </c>
      <c r="N36293" s="1" t="s">
        <v>41</v>
      </c>
      <c r="O36293" s="1" t="s">
        <v>42</v>
      </c>
      <c r="P36293" s="1" t="str">
        <f>TEXT(pizza_sales1[[#This Row],[order_date]],"mmmm")</f>
        <v>September</v>
      </c>
    </row>
    <row r="36294" spans="1:16" x14ac:dyDescent="0.25">
      <c r="A36294">
        <v>36293</v>
      </c>
      <c r="B36294">
        <v>16024</v>
      </c>
      <c r="C36294">
        <f>1/COUNTIF(B:B,pizza_sales1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1[[#This Row],[order_date]],"DDDD")</f>
        <v>Sunday</v>
      </c>
      <c r="H36294" s="3">
        <v>0.7142708333333333</v>
      </c>
      <c r="I36294" s="13">
        <f>HOUR(pizza_sales1[[#This Row],[order_time]])</f>
        <v>17</v>
      </c>
      <c r="J36294">
        <v>20.75</v>
      </c>
      <c r="K36294">
        <v>20.75</v>
      </c>
      <c r="L36294" s="1" t="s">
        <v>171</v>
      </c>
      <c r="M36294" s="1" t="s">
        <v>30</v>
      </c>
      <c r="N36294" s="1" t="s">
        <v>66</v>
      </c>
      <c r="O36294" s="1" t="s">
        <v>67</v>
      </c>
      <c r="P36294" s="1" t="str">
        <f>TEXT(pizza_sales1[[#This Row],[order_date]],"mmmm")</f>
        <v>September</v>
      </c>
    </row>
    <row r="36295" spans="1:16" x14ac:dyDescent="0.25">
      <c r="A36295">
        <v>36294</v>
      </c>
      <c r="B36295">
        <v>16025</v>
      </c>
      <c r="C36295">
        <f>1/COUNTIF(B:B,pizza_sales1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1[[#This Row],[order_date]],"DDDD")</f>
        <v>Sunday</v>
      </c>
      <c r="H36295" s="3">
        <v>0.71781249999999996</v>
      </c>
      <c r="I36295" s="13">
        <f>HOUR(pizza_sales1[[#This Row],[order_time]])</f>
        <v>17</v>
      </c>
      <c r="J36295">
        <v>20.75</v>
      </c>
      <c r="K36295">
        <v>20.75</v>
      </c>
      <c r="L36295" s="1" t="s">
        <v>171</v>
      </c>
      <c r="M36295" s="1" t="s">
        <v>30</v>
      </c>
      <c r="N36295" s="1" t="s">
        <v>78</v>
      </c>
      <c r="O36295" s="1" t="s">
        <v>79</v>
      </c>
      <c r="P36295" s="1" t="str">
        <f>TEXT(pizza_sales1[[#This Row],[order_date]],"mmmm")</f>
        <v>September</v>
      </c>
    </row>
    <row r="36296" spans="1:16" x14ac:dyDescent="0.25">
      <c r="A36296">
        <v>36295</v>
      </c>
      <c r="B36296">
        <v>16025</v>
      </c>
      <c r="C36296">
        <f>1/COUNTIF(B:B,pizza_sales1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1[[#This Row],[order_date]],"DDDD")</f>
        <v>Sunday</v>
      </c>
      <c r="H36296" s="3">
        <v>0.71781249999999996</v>
      </c>
      <c r="I36296" s="13">
        <f>HOUR(pizza_sales1[[#This Row],[order_time]])</f>
        <v>17</v>
      </c>
      <c r="J36296">
        <v>16.75</v>
      </c>
      <c r="K36296">
        <v>16.75</v>
      </c>
      <c r="L36296" s="1" t="s">
        <v>173</v>
      </c>
      <c r="M36296" s="1" t="s">
        <v>30</v>
      </c>
      <c r="N36296" s="1" t="s">
        <v>31</v>
      </c>
      <c r="O36296" s="1" t="s">
        <v>32</v>
      </c>
      <c r="P36296" s="1" t="str">
        <f>TEXT(pizza_sales1[[#This Row],[order_date]],"mmmm")</f>
        <v>September</v>
      </c>
    </row>
    <row r="36297" spans="1:16" x14ac:dyDescent="0.25">
      <c r="A36297">
        <v>36296</v>
      </c>
      <c r="B36297">
        <v>16026</v>
      </c>
      <c r="C36297">
        <f>1/COUNTIF(B:B,pizza_sales1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1[[#This Row],[order_date]],"DDDD")</f>
        <v>Sunday</v>
      </c>
      <c r="H36297" s="3">
        <v>0.71855324074074078</v>
      </c>
      <c r="I36297" s="13">
        <f>HOUR(pizza_sales1[[#This Row],[order_time]])</f>
        <v>17</v>
      </c>
      <c r="J36297">
        <v>10.5</v>
      </c>
      <c r="K36297">
        <v>10.5</v>
      </c>
      <c r="L36297" s="1" t="s">
        <v>172</v>
      </c>
      <c r="M36297" s="1" t="s">
        <v>12</v>
      </c>
      <c r="N36297" s="1" t="s">
        <v>13</v>
      </c>
      <c r="O36297" s="1" t="s">
        <v>14</v>
      </c>
      <c r="P36297" s="1" t="str">
        <f>TEXT(pizza_sales1[[#This Row],[order_date]],"mmmm")</f>
        <v>September</v>
      </c>
    </row>
    <row r="36298" spans="1:16" x14ac:dyDescent="0.25">
      <c r="A36298">
        <v>36297</v>
      </c>
      <c r="B36298">
        <v>16026</v>
      </c>
      <c r="C36298">
        <f>1/COUNTIF(B:B,pizza_sales1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1[[#This Row],[order_date]],"DDDD")</f>
        <v>Sunday</v>
      </c>
      <c r="H36298" s="3">
        <v>0.71855324074074078</v>
      </c>
      <c r="I36298" s="13">
        <f>HOUR(pizza_sales1[[#This Row],[order_time]])</f>
        <v>17</v>
      </c>
      <c r="J36298">
        <v>12.5</v>
      </c>
      <c r="K36298">
        <v>12.5</v>
      </c>
      <c r="L36298" s="1" t="s">
        <v>173</v>
      </c>
      <c r="M36298" s="1" t="s">
        <v>12</v>
      </c>
      <c r="N36298" s="1" t="s">
        <v>74</v>
      </c>
      <c r="O36298" s="1" t="s">
        <v>75</v>
      </c>
      <c r="P36298" s="1" t="str">
        <f>TEXT(pizza_sales1[[#This Row],[order_date]],"mmmm")</f>
        <v>September</v>
      </c>
    </row>
    <row r="36299" spans="1:16" x14ac:dyDescent="0.25">
      <c r="A36299">
        <v>36298</v>
      </c>
      <c r="B36299">
        <v>16027</v>
      </c>
      <c r="C36299">
        <f>1/COUNTIF(B:B,pizza_sales1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1[[#This Row],[order_date]],"DDDD")</f>
        <v>Sunday</v>
      </c>
      <c r="H36299" s="3">
        <v>0.72068287037037038</v>
      </c>
      <c r="I36299" s="13">
        <f>HOUR(pizza_sales1[[#This Row],[order_time]])</f>
        <v>17</v>
      </c>
      <c r="J36299">
        <v>20.5</v>
      </c>
      <c r="K36299">
        <v>20.5</v>
      </c>
      <c r="L36299" s="1" t="s">
        <v>171</v>
      </c>
      <c r="M36299" s="1" t="s">
        <v>12</v>
      </c>
      <c r="N36299" s="1" t="s">
        <v>51</v>
      </c>
      <c r="O36299" s="1" t="s">
        <v>52</v>
      </c>
      <c r="P36299" s="1" t="str">
        <f>TEXT(pizza_sales1[[#This Row],[order_date]],"mmmm")</f>
        <v>September</v>
      </c>
    </row>
    <row r="36300" spans="1:16" x14ac:dyDescent="0.25">
      <c r="A36300">
        <v>36299</v>
      </c>
      <c r="B36300">
        <v>16027</v>
      </c>
      <c r="C36300">
        <f>1/COUNTIF(B:B,pizza_sales1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1[[#This Row],[order_date]],"DDDD")</f>
        <v>Sunday</v>
      </c>
      <c r="H36300" s="3">
        <v>0.72068287037037038</v>
      </c>
      <c r="I36300" s="13">
        <f>HOUR(pizza_sales1[[#This Row],[order_time]])</f>
        <v>17</v>
      </c>
      <c r="J36300">
        <v>20.25</v>
      </c>
      <c r="K36300">
        <v>20.25</v>
      </c>
      <c r="L36300" s="1" t="s">
        <v>171</v>
      </c>
      <c r="M36300" s="1" t="s">
        <v>19</v>
      </c>
      <c r="N36300" s="1" t="s">
        <v>27</v>
      </c>
      <c r="O36300" s="1" t="s">
        <v>28</v>
      </c>
      <c r="P36300" s="1" t="str">
        <f>TEXT(pizza_sales1[[#This Row],[order_date]],"mmmm")</f>
        <v>September</v>
      </c>
    </row>
    <row r="36301" spans="1:16" x14ac:dyDescent="0.25">
      <c r="A36301">
        <v>36300</v>
      </c>
      <c r="B36301">
        <v>16027</v>
      </c>
      <c r="C36301">
        <f>1/COUNTIF(B:B,pizza_sales1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1[[#This Row],[order_date]],"DDDD")</f>
        <v>Sunday</v>
      </c>
      <c r="H36301" s="3">
        <v>0.72068287037037038</v>
      </c>
      <c r="I36301" s="13">
        <f>HOUR(pizza_sales1[[#This Row],[order_time]])</f>
        <v>17</v>
      </c>
      <c r="J36301">
        <v>16.5</v>
      </c>
      <c r="K36301">
        <v>16.5</v>
      </c>
      <c r="L36301" s="1" t="s">
        <v>173</v>
      </c>
      <c r="M36301" s="1" t="s">
        <v>23</v>
      </c>
      <c r="N36301" s="1" t="s">
        <v>103</v>
      </c>
      <c r="O36301" s="1" t="s">
        <v>104</v>
      </c>
      <c r="P36301" s="1" t="str">
        <f>TEXT(pizza_sales1[[#This Row],[order_date]],"mmmm")</f>
        <v>September</v>
      </c>
    </row>
    <row r="36302" spans="1:16" x14ac:dyDescent="0.25">
      <c r="A36302">
        <v>36301</v>
      </c>
      <c r="B36302">
        <v>16027</v>
      </c>
      <c r="C36302">
        <f>1/COUNTIF(B:B,pizza_sales1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1[[#This Row],[order_date]],"DDDD")</f>
        <v>Sunday</v>
      </c>
      <c r="H36302" s="3">
        <v>0.72068287037037038</v>
      </c>
      <c r="I36302" s="13">
        <f>HOUR(pizza_sales1[[#This Row],[order_time]])</f>
        <v>17</v>
      </c>
      <c r="J36302">
        <v>12.25</v>
      </c>
      <c r="K36302">
        <v>12.25</v>
      </c>
      <c r="L36302" s="1" t="s">
        <v>172</v>
      </c>
      <c r="M36302" s="1" t="s">
        <v>23</v>
      </c>
      <c r="N36302" s="1" t="s">
        <v>110</v>
      </c>
      <c r="O36302" s="1" t="s">
        <v>111</v>
      </c>
      <c r="P36302" s="1" t="str">
        <f>TEXT(pizza_sales1[[#This Row],[order_date]],"mmmm")</f>
        <v>September</v>
      </c>
    </row>
    <row r="36303" spans="1:16" x14ac:dyDescent="0.25">
      <c r="A36303">
        <v>36302</v>
      </c>
      <c r="B36303">
        <v>16028</v>
      </c>
      <c r="C36303">
        <f>1/COUNTIF(B:B,pizza_sales1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1[[#This Row],[order_date]],"DDDD")</f>
        <v>Sunday</v>
      </c>
      <c r="H36303" s="3">
        <v>0.72350694444444441</v>
      </c>
      <c r="I36303" s="13">
        <f>HOUR(pizza_sales1[[#This Row],[order_time]])</f>
        <v>17</v>
      </c>
      <c r="J36303">
        <v>20.75</v>
      </c>
      <c r="K36303">
        <v>20.75</v>
      </c>
      <c r="L36303" s="1" t="s">
        <v>171</v>
      </c>
      <c r="M36303" s="1" t="s">
        <v>30</v>
      </c>
      <c r="N36303" s="1" t="s">
        <v>120</v>
      </c>
      <c r="O36303" s="1" t="s">
        <v>121</v>
      </c>
      <c r="P36303" s="1" t="str">
        <f>TEXT(pizza_sales1[[#This Row],[order_date]],"mmmm")</f>
        <v>September</v>
      </c>
    </row>
    <row r="36304" spans="1:16" x14ac:dyDescent="0.25">
      <c r="A36304">
        <v>36303</v>
      </c>
      <c r="B36304">
        <v>16028</v>
      </c>
      <c r="C36304">
        <f>1/COUNTIF(B:B,pizza_sales1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1[[#This Row],[order_date]],"DDDD")</f>
        <v>Sunday</v>
      </c>
      <c r="H36304" s="3">
        <v>0.72350694444444441</v>
      </c>
      <c r="I36304" s="13">
        <f>HOUR(pizza_sales1[[#This Row],[order_time]])</f>
        <v>17</v>
      </c>
      <c r="J36304">
        <v>12</v>
      </c>
      <c r="K36304">
        <v>12</v>
      </c>
      <c r="L36304" s="1" t="s">
        <v>172</v>
      </c>
      <c r="M36304" s="1" t="s">
        <v>19</v>
      </c>
      <c r="N36304" s="1" t="s">
        <v>48</v>
      </c>
      <c r="O36304" s="1" t="s">
        <v>49</v>
      </c>
      <c r="P36304" s="1" t="str">
        <f>TEXT(pizza_sales1[[#This Row],[order_date]],"mmmm")</f>
        <v>September</v>
      </c>
    </row>
    <row r="36305" spans="1:16" x14ac:dyDescent="0.25">
      <c r="A36305">
        <v>36304</v>
      </c>
      <c r="B36305">
        <v>16028</v>
      </c>
      <c r="C36305">
        <f>1/COUNTIF(B:B,pizza_sales1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1[[#This Row],[order_date]],"DDDD")</f>
        <v>Sunday</v>
      </c>
      <c r="H36305" s="3">
        <v>0.72350694444444441</v>
      </c>
      <c r="I36305" s="13">
        <f>HOUR(pizza_sales1[[#This Row],[order_time]])</f>
        <v>17</v>
      </c>
      <c r="J36305">
        <v>20.25</v>
      </c>
      <c r="K36305">
        <v>20.25</v>
      </c>
      <c r="L36305" s="1" t="s">
        <v>171</v>
      </c>
      <c r="M36305" s="1" t="s">
        <v>23</v>
      </c>
      <c r="N36305" s="1" t="s">
        <v>110</v>
      </c>
      <c r="O36305" s="1" t="s">
        <v>111</v>
      </c>
      <c r="P36305" s="1" t="str">
        <f>TEXT(pizza_sales1[[#This Row],[order_date]],"mmmm")</f>
        <v>September</v>
      </c>
    </row>
    <row r="36306" spans="1:16" x14ac:dyDescent="0.25">
      <c r="A36306">
        <v>36305</v>
      </c>
      <c r="B36306">
        <v>16029</v>
      </c>
      <c r="C36306">
        <f>1/COUNTIF(B:B,pizza_sales1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1[[#This Row],[order_date]],"DDDD")</f>
        <v>Sunday</v>
      </c>
      <c r="H36306" s="3">
        <v>0.7298958333333333</v>
      </c>
      <c r="I36306" s="13">
        <f>HOUR(pizza_sales1[[#This Row],[order_time]])</f>
        <v>17</v>
      </c>
      <c r="J36306">
        <v>16.75</v>
      </c>
      <c r="K36306">
        <v>16.75</v>
      </c>
      <c r="L36306" s="1" t="s">
        <v>173</v>
      </c>
      <c r="M36306" s="1" t="s">
        <v>30</v>
      </c>
      <c r="N36306" s="1" t="s">
        <v>38</v>
      </c>
      <c r="O36306" s="1" t="s">
        <v>39</v>
      </c>
      <c r="P36306" s="1" t="str">
        <f>TEXT(pizza_sales1[[#This Row],[order_date]],"mmmm")</f>
        <v>September</v>
      </c>
    </row>
    <row r="36307" spans="1:16" x14ac:dyDescent="0.25">
      <c r="A36307">
        <v>36306</v>
      </c>
      <c r="B36307">
        <v>16029</v>
      </c>
      <c r="C36307">
        <f>1/COUNTIF(B:B,pizza_sales1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1[[#This Row],[order_date]],"DDDD")</f>
        <v>Sunday</v>
      </c>
      <c r="H36307" s="3">
        <v>0.7298958333333333</v>
      </c>
      <c r="I36307" s="13">
        <f>HOUR(pizza_sales1[[#This Row],[order_time]])</f>
        <v>17</v>
      </c>
      <c r="J36307">
        <v>10.5</v>
      </c>
      <c r="K36307">
        <v>10.5</v>
      </c>
      <c r="L36307" s="1" t="s">
        <v>172</v>
      </c>
      <c r="M36307" s="1" t="s">
        <v>12</v>
      </c>
      <c r="N36307" s="1" t="s">
        <v>13</v>
      </c>
      <c r="O36307" s="1" t="s">
        <v>14</v>
      </c>
      <c r="P36307" s="1" t="str">
        <f>TEXT(pizza_sales1[[#This Row],[order_date]],"mmmm")</f>
        <v>September</v>
      </c>
    </row>
    <row r="36308" spans="1:16" x14ac:dyDescent="0.25">
      <c r="A36308">
        <v>36307</v>
      </c>
      <c r="B36308">
        <v>16029</v>
      </c>
      <c r="C36308">
        <f>1/COUNTIF(B:B,pizza_sales1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1[[#This Row],[order_date]],"DDDD")</f>
        <v>Sunday</v>
      </c>
      <c r="H36308" s="3">
        <v>0.7298958333333333</v>
      </c>
      <c r="I36308" s="13">
        <f>HOUR(pizza_sales1[[#This Row],[order_time]])</f>
        <v>17</v>
      </c>
      <c r="J36308">
        <v>20.25</v>
      </c>
      <c r="K36308">
        <v>20.25</v>
      </c>
      <c r="L36308" s="1" t="s">
        <v>171</v>
      </c>
      <c r="M36308" s="1" t="s">
        <v>19</v>
      </c>
      <c r="N36308" s="1" t="s">
        <v>27</v>
      </c>
      <c r="O36308" s="1" t="s">
        <v>28</v>
      </c>
      <c r="P36308" s="1" t="str">
        <f>TEXT(pizza_sales1[[#This Row],[order_date]],"mmmm")</f>
        <v>September</v>
      </c>
    </row>
    <row r="36309" spans="1:16" x14ac:dyDescent="0.25">
      <c r="A36309">
        <v>36308</v>
      </c>
      <c r="B36309">
        <v>16030</v>
      </c>
      <c r="C36309">
        <f>1/COUNTIF(B:B,pizza_sales1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1[[#This Row],[order_date]],"DDDD")</f>
        <v>Sunday</v>
      </c>
      <c r="H36309" s="3">
        <v>0.7327893518518519</v>
      </c>
      <c r="I36309" s="13">
        <f>HOUR(pizza_sales1[[#This Row],[order_time]])</f>
        <v>17</v>
      </c>
      <c r="J36309">
        <v>12</v>
      </c>
      <c r="K36309">
        <v>12</v>
      </c>
      <c r="L36309" s="1" t="s">
        <v>172</v>
      </c>
      <c r="M36309" s="1" t="s">
        <v>12</v>
      </c>
      <c r="N36309" s="1" t="s">
        <v>16</v>
      </c>
      <c r="O36309" s="1" t="s">
        <v>17</v>
      </c>
      <c r="P36309" s="1" t="str">
        <f>TEXT(pizza_sales1[[#This Row],[order_date]],"mmmm")</f>
        <v>September</v>
      </c>
    </row>
    <row r="36310" spans="1:16" x14ac:dyDescent="0.25">
      <c r="A36310">
        <v>36309</v>
      </c>
      <c r="B36310">
        <v>16030</v>
      </c>
      <c r="C36310">
        <f>1/COUNTIF(B:B,pizza_sales1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1[[#This Row],[order_date]],"DDDD")</f>
        <v>Sunday</v>
      </c>
      <c r="H36310" s="3">
        <v>0.7327893518518519</v>
      </c>
      <c r="I36310" s="13">
        <f>HOUR(pizza_sales1[[#This Row],[order_time]])</f>
        <v>17</v>
      </c>
      <c r="J36310">
        <v>20.75</v>
      </c>
      <c r="K36310">
        <v>20.75</v>
      </c>
      <c r="L36310" s="1" t="s">
        <v>171</v>
      </c>
      <c r="M36310" s="1" t="s">
        <v>30</v>
      </c>
      <c r="N36310" s="1" t="s">
        <v>66</v>
      </c>
      <c r="O36310" s="1" t="s">
        <v>67</v>
      </c>
      <c r="P36310" s="1" t="str">
        <f>TEXT(pizza_sales1[[#This Row],[order_date]],"mmmm")</f>
        <v>September</v>
      </c>
    </row>
    <row r="36311" spans="1:16" x14ac:dyDescent="0.25">
      <c r="A36311">
        <v>36310</v>
      </c>
      <c r="B36311">
        <v>16030</v>
      </c>
      <c r="C36311">
        <f>1/COUNTIF(B:B,pizza_sales1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1[[#This Row],[order_date]],"DDDD")</f>
        <v>Sunday</v>
      </c>
      <c r="H36311" s="3">
        <v>0.7327893518518519</v>
      </c>
      <c r="I36311" s="13">
        <f>HOUR(pizza_sales1[[#This Row],[order_time]])</f>
        <v>17</v>
      </c>
      <c r="J36311">
        <v>12.5</v>
      </c>
      <c r="K36311">
        <v>12.5</v>
      </c>
      <c r="L36311" s="1" t="s">
        <v>172</v>
      </c>
      <c r="M36311" s="1" t="s">
        <v>19</v>
      </c>
      <c r="N36311" s="1" t="s">
        <v>59</v>
      </c>
      <c r="O36311" s="1" t="s">
        <v>60</v>
      </c>
      <c r="P36311" s="1" t="str">
        <f>TEXT(pizza_sales1[[#This Row],[order_date]],"mmmm")</f>
        <v>September</v>
      </c>
    </row>
    <row r="36312" spans="1:16" x14ac:dyDescent="0.25">
      <c r="A36312">
        <v>36311</v>
      </c>
      <c r="B36312">
        <v>16031</v>
      </c>
      <c r="C36312">
        <f>1/COUNTIF(B:B,pizza_sales1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1[[#This Row],[order_date]],"DDDD")</f>
        <v>Sunday</v>
      </c>
      <c r="H36312" s="3">
        <v>0.73458333333333337</v>
      </c>
      <c r="I36312" s="13">
        <f>HOUR(pizza_sales1[[#This Row],[order_time]])</f>
        <v>17</v>
      </c>
      <c r="J36312">
        <v>17.5</v>
      </c>
      <c r="K36312">
        <v>17.5</v>
      </c>
      <c r="L36312" s="1" t="s">
        <v>171</v>
      </c>
      <c r="M36312" s="1" t="s">
        <v>12</v>
      </c>
      <c r="N36312" s="1" t="s">
        <v>126</v>
      </c>
      <c r="O36312" s="1" t="s">
        <v>127</v>
      </c>
      <c r="P36312" s="1" t="str">
        <f>TEXT(pizza_sales1[[#This Row],[order_date]],"mmmm")</f>
        <v>September</v>
      </c>
    </row>
    <row r="36313" spans="1:16" x14ac:dyDescent="0.25">
      <c r="A36313">
        <v>36312</v>
      </c>
      <c r="B36313">
        <v>16031</v>
      </c>
      <c r="C36313">
        <f>1/COUNTIF(B:B,pizza_sales1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1[[#This Row],[order_date]],"DDDD")</f>
        <v>Sunday</v>
      </c>
      <c r="H36313" s="3">
        <v>0.73458333333333337</v>
      </c>
      <c r="I36313" s="13">
        <f>HOUR(pizza_sales1[[#This Row],[order_time]])</f>
        <v>17</v>
      </c>
      <c r="J36313">
        <v>12.5</v>
      </c>
      <c r="K36313">
        <v>12.5</v>
      </c>
      <c r="L36313" s="1" t="s">
        <v>173</v>
      </c>
      <c r="M36313" s="1" t="s">
        <v>12</v>
      </c>
      <c r="N36313" s="1" t="s">
        <v>74</v>
      </c>
      <c r="O36313" s="1" t="s">
        <v>75</v>
      </c>
      <c r="P36313" s="1" t="str">
        <f>TEXT(pizza_sales1[[#This Row],[order_date]],"mmmm")</f>
        <v>September</v>
      </c>
    </row>
    <row r="36314" spans="1:16" x14ac:dyDescent="0.25">
      <c r="A36314">
        <v>36313</v>
      </c>
      <c r="B36314">
        <v>16032</v>
      </c>
      <c r="C36314">
        <f>1/COUNTIF(B:B,pizza_sales1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1[[#This Row],[order_date]],"DDDD")</f>
        <v>Sunday</v>
      </c>
      <c r="H36314" s="3">
        <v>0.74761574074074078</v>
      </c>
      <c r="I36314" s="13">
        <f>HOUR(pizza_sales1[[#This Row],[order_time]])</f>
        <v>17</v>
      </c>
      <c r="J36314">
        <v>20.75</v>
      </c>
      <c r="K36314">
        <v>20.75</v>
      </c>
      <c r="L36314" s="1" t="s">
        <v>171</v>
      </c>
      <c r="M36314" s="1" t="s">
        <v>30</v>
      </c>
      <c r="N36314" s="1" t="s">
        <v>70</v>
      </c>
      <c r="O36314" s="1" t="s">
        <v>71</v>
      </c>
      <c r="P36314" s="1" t="str">
        <f>TEXT(pizza_sales1[[#This Row],[order_date]],"mmmm")</f>
        <v>September</v>
      </c>
    </row>
    <row r="36315" spans="1:16" x14ac:dyDescent="0.25">
      <c r="A36315">
        <v>36314</v>
      </c>
      <c r="B36315">
        <v>16033</v>
      </c>
      <c r="C36315">
        <f>1/COUNTIF(B:B,pizza_sales1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1[[#This Row],[order_date]],"DDDD")</f>
        <v>Sunday</v>
      </c>
      <c r="H36315" s="3">
        <v>0.7482523148148148</v>
      </c>
      <c r="I36315" s="13">
        <f>HOUR(pizza_sales1[[#This Row],[order_time]])</f>
        <v>17</v>
      </c>
      <c r="J36315">
        <v>10.5</v>
      </c>
      <c r="K36315">
        <v>10.5</v>
      </c>
      <c r="L36315" s="1" t="s">
        <v>172</v>
      </c>
      <c r="M36315" s="1" t="s">
        <v>12</v>
      </c>
      <c r="N36315" s="1" t="s">
        <v>13</v>
      </c>
      <c r="O36315" s="1" t="s">
        <v>14</v>
      </c>
      <c r="P36315" s="1" t="str">
        <f>TEXT(pizza_sales1[[#This Row],[order_date]],"mmmm")</f>
        <v>September</v>
      </c>
    </row>
    <row r="36316" spans="1:16" x14ac:dyDescent="0.25">
      <c r="A36316">
        <v>36315</v>
      </c>
      <c r="B36316">
        <v>16034</v>
      </c>
      <c r="C36316">
        <f>1/COUNTIF(B:B,pizza_sales1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1[[#This Row],[order_date]],"DDDD")</f>
        <v>Sunday</v>
      </c>
      <c r="H36316" s="3">
        <v>0.76793981481481477</v>
      </c>
      <c r="I36316" s="13">
        <f>HOUR(pizza_sales1[[#This Row],[order_time]])</f>
        <v>18</v>
      </c>
      <c r="J36316">
        <v>16</v>
      </c>
      <c r="K36316">
        <v>16</v>
      </c>
      <c r="L36316" s="1" t="s">
        <v>173</v>
      </c>
      <c r="M36316" s="1" t="s">
        <v>19</v>
      </c>
      <c r="N36316" s="1" t="s">
        <v>27</v>
      </c>
      <c r="O36316" s="1" t="s">
        <v>28</v>
      </c>
      <c r="P36316" s="1" t="str">
        <f>TEXT(pizza_sales1[[#This Row],[order_date]],"mmmm")</f>
        <v>September</v>
      </c>
    </row>
    <row r="36317" spans="1:16" x14ac:dyDescent="0.25">
      <c r="A36317">
        <v>36316</v>
      </c>
      <c r="B36317">
        <v>16034</v>
      </c>
      <c r="C36317">
        <f>1/COUNTIF(B:B,pizza_sales1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1[[#This Row],[order_date]],"DDDD")</f>
        <v>Sunday</v>
      </c>
      <c r="H36317" s="3">
        <v>0.76793981481481477</v>
      </c>
      <c r="I36317" s="13">
        <f>HOUR(pizza_sales1[[#This Row],[order_time]])</f>
        <v>18</v>
      </c>
      <c r="J36317">
        <v>20.75</v>
      </c>
      <c r="K36317">
        <v>20.75</v>
      </c>
      <c r="L36317" s="1" t="s">
        <v>171</v>
      </c>
      <c r="M36317" s="1" t="s">
        <v>30</v>
      </c>
      <c r="N36317" s="1" t="s">
        <v>66</v>
      </c>
      <c r="O36317" s="1" t="s">
        <v>67</v>
      </c>
      <c r="P36317" s="1" t="str">
        <f>TEXT(pizza_sales1[[#This Row],[order_date]],"mmmm")</f>
        <v>September</v>
      </c>
    </row>
    <row r="36318" spans="1:16" x14ac:dyDescent="0.25">
      <c r="A36318">
        <v>36317</v>
      </c>
      <c r="B36318">
        <v>16035</v>
      </c>
      <c r="C36318">
        <f>1/COUNTIF(B:B,pizza_sales1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1[[#This Row],[order_date]],"DDDD")</f>
        <v>Sunday</v>
      </c>
      <c r="H36318" s="3">
        <v>0.78240740740740744</v>
      </c>
      <c r="I36318" s="13">
        <f>HOUR(pizza_sales1[[#This Row],[order_time]])</f>
        <v>18</v>
      </c>
      <c r="J36318">
        <v>16.5</v>
      </c>
      <c r="K36318">
        <v>16.5</v>
      </c>
      <c r="L36318" s="1" t="s">
        <v>171</v>
      </c>
      <c r="M36318" s="1" t="s">
        <v>12</v>
      </c>
      <c r="N36318" s="1" t="s">
        <v>13</v>
      </c>
      <c r="O36318" s="1" t="s">
        <v>14</v>
      </c>
      <c r="P36318" s="1" t="str">
        <f>TEXT(pizza_sales1[[#This Row],[order_date]],"mmmm")</f>
        <v>September</v>
      </c>
    </row>
    <row r="36319" spans="1:16" x14ac:dyDescent="0.25">
      <c r="A36319">
        <v>36318</v>
      </c>
      <c r="B36319">
        <v>16036</v>
      </c>
      <c r="C36319">
        <f>1/COUNTIF(B:B,pizza_sales1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1[[#This Row],[order_date]],"DDDD")</f>
        <v>Sunday</v>
      </c>
      <c r="H36319" s="3">
        <v>0.79618055555555556</v>
      </c>
      <c r="I36319" s="13">
        <f>HOUR(pizza_sales1[[#This Row],[order_time]])</f>
        <v>19</v>
      </c>
      <c r="J36319">
        <v>16.75</v>
      </c>
      <c r="K36319">
        <v>16.75</v>
      </c>
      <c r="L36319" s="1" t="s">
        <v>173</v>
      </c>
      <c r="M36319" s="1" t="s">
        <v>30</v>
      </c>
      <c r="N36319" s="1" t="s">
        <v>70</v>
      </c>
      <c r="O36319" s="1" t="s">
        <v>71</v>
      </c>
      <c r="P36319" s="1" t="str">
        <f>TEXT(pizza_sales1[[#This Row],[order_date]],"mmmm")</f>
        <v>September</v>
      </c>
    </row>
    <row r="36320" spans="1:16" x14ac:dyDescent="0.25">
      <c r="A36320">
        <v>36319</v>
      </c>
      <c r="B36320">
        <v>16036</v>
      </c>
      <c r="C36320">
        <f>1/COUNTIF(B:B,pizza_sales1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1[[#This Row],[order_date]],"DDDD")</f>
        <v>Sunday</v>
      </c>
      <c r="H36320" s="3">
        <v>0.79618055555555556</v>
      </c>
      <c r="I36320" s="13">
        <f>HOUR(pizza_sales1[[#This Row],[order_time]])</f>
        <v>19</v>
      </c>
      <c r="J36320">
        <v>20.75</v>
      </c>
      <c r="K36320">
        <v>20.75</v>
      </c>
      <c r="L36320" s="1" t="s">
        <v>171</v>
      </c>
      <c r="M36320" s="1" t="s">
        <v>30</v>
      </c>
      <c r="N36320" s="1" t="s">
        <v>31</v>
      </c>
      <c r="O36320" s="1" t="s">
        <v>32</v>
      </c>
      <c r="P36320" s="1" t="str">
        <f>TEXT(pizza_sales1[[#This Row],[order_date]],"mmmm")</f>
        <v>September</v>
      </c>
    </row>
    <row r="36321" spans="1:16" x14ac:dyDescent="0.25">
      <c r="A36321">
        <v>36320</v>
      </c>
      <c r="B36321">
        <v>16037</v>
      </c>
      <c r="C36321">
        <f>1/COUNTIF(B:B,pizza_sales1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1[[#This Row],[order_date]],"DDDD")</f>
        <v>Sunday</v>
      </c>
      <c r="H36321" s="3">
        <v>0.80378472222222219</v>
      </c>
      <c r="I36321" s="13">
        <f>HOUR(pizza_sales1[[#This Row],[order_time]])</f>
        <v>19</v>
      </c>
      <c r="J36321">
        <v>16.25</v>
      </c>
      <c r="K36321">
        <v>16.25</v>
      </c>
      <c r="L36321" s="1" t="s">
        <v>173</v>
      </c>
      <c r="M36321" s="1" t="s">
        <v>23</v>
      </c>
      <c r="N36321" s="1" t="s">
        <v>93</v>
      </c>
      <c r="O36321" s="1" t="s">
        <v>94</v>
      </c>
      <c r="P36321" s="1" t="str">
        <f>TEXT(pizza_sales1[[#This Row],[order_date]],"mmmm")</f>
        <v>September</v>
      </c>
    </row>
    <row r="36322" spans="1:16" x14ac:dyDescent="0.25">
      <c r="A36322">
        <v>36321</v>
      </c>
      <c r="B36322">
        <v>16037</v>
      </c>
      <c r="C36322">
        <f>1/COUNTIF(B:B,pizza_sales1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1[[#This Row],[order_date]],"DDDD")</f>
        <v>Sunday</v>
      </c>
      <c r="H36322" s="3">
        <v>0.80378472222222219</v>
      </c>
      <c r="I36322" s="13">
        <f>HOUR(pizza_sales1[[#This Row],[order_time]])</f>
        <v>19</v>
      </c>
      <c r="J36322">
        <v>16.75</v>
      </c>
      <c r="K36322">
        <v>16.75</v>
      </c>
      <c r="L36322" s="1" t="s">
        <v>173</v>
      </c>
      <c r="M36322" s="1" t="s">
        <v>30</v>
      </c>
      <c r="N36322" s="1" t="s">
        <v>31</v>
      </c>
      <c r="O36322" s="1" t="s">
        <v>32</v>
      </c>
      <c r="P36322" s="1" t="str">
        <f>TEXT(pizza_sales1[[#This Row],[order_date]],"mmmm")</f>
        <v>September</v>
      </c>
    </row>
    <row r="36323" spans="1:16" x14ac:dyDescent="0.25">
      <c r="A36323">
        <v>36322</v>
      </c>
      <c r="B36323">
        <v>16038</v>
      </c>
      <c r="C36323">
        <f>1/COUNTIF(B:B,pizza_sales1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1[[#This Row],[order_date]],"DDDD")</f>
        <v>Sunday</v>
      </c>
      <c r="H36323" s="3">
        <v>0.80672453703703706</v>
      </c>
      <c r="I36323" s="13">
        <f>HOUR(pizza_sales1[[#This Row],[order_time]])</f>
        <v>19</v>
      </c>
      <c r="J36323">
        <v>10.5</v>
      </c>
      <c r="K36323">
        <v>10.5</v>
      </c>
      <c r="L36323" s="1" t="s">
        <v>172</v>
      </c>
      <c r="M36323" s="1" t="s">
        <v>12</v>
      </c>
      <c r="N36323" s="1" t="s">
        <v>13</v>
      </c>
      <c r="O36323" s="1" t="s">
        <v>14</v>
      </c>
      <c r="P36323" s="1" t="str">
        <f>TEXT(pizza_sales1[[#This Row],[order_date]],"mmmm")</f>
        <v>September</v>
      </c>
    </row>
    <row r="36324" spans="1:16" x14ac:dyDescent="0.25">
      <c r="A36324">
        <v>36323</v>
      </c>
      <c r="B36324">
        <v>16038</v>
      </c>
      <c r="C36324">
        <f>1/COUNTIF(B:B,pizza_sales1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1[[#This Row],[order_date]],"DDDD")</f>
        <v>Sunday</v>
      </c>
      <c r="H36324" s="3">
        <v>0.80672453703703706</v>
      </c>
      <c r="I36324" s="13">
        <f>HOUR(pizza_sales1[[#This Row],[order_time]])</f>
        <v>19</v>
      </c>
      <c r="J36324">
        <v>20.5</v>
      </c>
      <c r="K36324">
        <v>20.5</v>
      </c>
      <c r="L36324" s="1" t="s">
        <v>171</v>
      </c>
      <c r="M36324" s="1" t="s">
        <v>12</v>
      </c>
      <c r="N36324" s="1" t="s">
        <v>51</v>
      </c>
      <c r="O36324" s="1" t="s">
        <v>52</v>
      </c>
      <c r="P36324" s="1" t="str">
        <f>TEXT(pizza_sales1[[#This Row],[order_date]],"mmmm")</f>
        <v>September</v>
      </c>
    </row>
    <row r="36325" spans="1:16" x14ac:dyDescent="0.25">
      <c r="A36325">
        <v>36324</v>
      </c>
      <c r="B36325">
        <v>16038</v>
      </c>
      <c r="C36325">
        <f>1/COUNTIF(B:B,pizza_sales1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1[[#This Row],[order_date]],"DDDD")</f>
        <v>Sunday</v>
      </c>
      <c r="H36325" s="3">
        <v>0.80672453703703706</v>
      </c>
      <c r="I36325" s="13">
        <f>HOUR(pizza_sales1[[#This Row],[order_time]])</f>
        <v>19</v>
      </c>
      <c r="J36325">
        <v>20.75</v>
      </c>
      <c r="K36325">
        <v>20.75</v>
      </c>
      <c r="L36325" s="1" t="s">
        <v>171</v>
      </c>
      <c r="M36325" s="1" t="s">
        <v>23</v>
      </c>
      <c r="N36325" s="1" t="s">
        <v>84</v>
      </c>
      <c r="O36325" s="1" t="s">
        <v>85</v>
      </c>
      <c r="P36325" s="1" t="str">
        <f>TEXT(pizza_sales1[[#This Row],[order_date]],"mmmm")</f>
        <v>September</v>
      </c>
    </row>
    <row r="36326" spans="1:16" x14ac:dyDescent="0.25">
      <c r="A36326">
        <v>36325</v>
      </c>
      <c r="B36326">
        <v>16038</v>
      </c>
      <c r="C36326">
        <f>1/COUNTIF(B:B,pizza_sales1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1[[#This Row],[order_date]],"DDDD")</f>
        <v>Sunday</v>
      </c>
      <c r="H36326" s="3">
        <v>0.80672453703703706</v>
      </c>
      <c r="I36326" s="13">
        <f>HOUR(pizza_sales1[[#This Row],[order_time]])</f>
        <v>19</v>
      </c>
      <c r="J36326">
        <v>12.5</v>
      </c>
      <c r="K36326">
        <v>12.5</v>
      </c>
      <c r="L36326" s="1" t="s">
        <v>172</v>
      </c>
      <c r="M36326" s="1" t="s">
        <v>23</v>
      </c>
      <c r="N36326" s="1" t="s">
        <v>44</v>
      </c>
      <c r="O36326" s="1" t="s">
        <v>45</v>
      </c>
      <c r="P36326" s="1" t="str">
        <f>TEXT(pizza_sales1[[#This Row],[order_date]],"mmmm")</f>
        <v>September</v>
      </c>
    </row>
    <row r="36327" spans="1:16" x14ac:dyDescent="0.25">
      <c r="A36327">
        <v>36326</v>
      </c>
      <c r="B36327">
        <v>16039</v>
      </c>
      <c r="C36327">
        <f>1/COUNTIF(B:B,pizza_sales1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1[[#This Row],[order_date]],"DDDD")</f>
        <v>Sunday</v>
      </c>
      <c r="H36327" s="3">
        <v>0.80704861111111115</v>
      </c>
      <c r="I36327" s="13">
        <f>HOUR(pizza_sales1[[#This Row],[order_time]])</f>
        <v>19</v>
      </c>
      <c r="J36327">
        <v>16.75</v>
      </c>
      <c r="K36327">
        <v>16.75</v>
      </c>
      <c r="L36327" s="1" t="s">
        <v>173</v>
      </c>
      <c r="M36327" s="1" t="s">
        <v>19</v>
      </c>
      <c r="N36327" s="1" t="s">
        <v>97</v>
      </c>
      <c r="O36327" s="1" t="s">
        <v>98</v>
      </c>
      <c r="P36327" s="1" t="str">
        <f>TEXT(pizza_sales1[[#This Row],[order_date]],"mmmm")</f>
        <v>September</v>
      </c>
    </row>
    <row r="36328" spans="1:16" x14ac:dyDescent="0.25">
      <c r="A36328">
        <v>36327</v>
      </c>
      <c r="B36328">
        <v>16039</v>
      </c>
      <c r="C36328">
        <f>1/COUNTIF(B:B,pizza_sales1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1[[#This Row],[order_date]],"DDDD")</f>
        <v>Sunday</v>
      </c>
      <c r="H36328" s="3">
        <v>0.80704861111111115</v>
      </c>
      <c r="I36328" s="13">
        <f>HOUR(pizza_sales1[[#This Row],[order_time]])</f>
        <v>19</v>
      </c>
      <c r="J36328">
        <v>12.5</v>
      </c>
      <c r="K36328">
        <v>12.5</v>
      </c>
      <c r="L36328" s="1" t="s">
        <v>172</v>
      </c>
      <c r="M36328" s="1" t="s">
        <v>23</v>
      </c>
      <c r="N36328" s="1" t="s">
        <v>44</v>
      </c>
      <c r="O36328" s="1" t="s">
        <v>45</v>
      </c>
      <c r="P36328" s="1" t="str">
        <f>TEXT(pizza_sales1[[#This Row],[order_date]],"mmmm")</f>
        <v>September</v>
      </c>
    </row>
    <row r="36329" spans="1:16" x14ac:dyDescent="0.25">
      <c r="A36329">
        <v>36328</v>
      </c>
      <c r="B36329">
        <v>16040</v>
      </c>
      <c r="C36329">
        <f>1/COUNTIF(B:B,pizza_sales1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1[[#This Row],[order_date]],"DDDD")</f>
        <v>Sunday</v>
      </c>
      <c r="H36329" s="3">
        <v>0.81116898148148153</v>
      </c>
      <c r="I36329" s="13">
        <f>HOUR(pizza_sales1[[#This Row],[order_time]])</f>
        <v>19</v>
      </c>
      <c r="J36329">
        <v>16.75</v>
      </c>
      <c r="K36329">
        <v>16.75</v>
      </c>
      <c r="L36329" s="1" t="s">
        <v>173</v>
      </c>
      <c r="M36329" s="1" t="s">
        <v>30</v>
      </c>
      <c r="N36329" s="1" t="s">
        <v>120</v>
      </c>
      <c r="O36329" s="1" t="s">
        <v>121</v>
      </c>
      <c r="P36329" s="1" t="str">
        <f>TEXT(pizza_sales1[[#This Row],[order_date]],"mmmm")</f>
        <v>September</v>
      </c>
    </row>
    <row r="36330" spans="1:16" x14ac:dyDescent="0.25">
      <c r="A36330">
        <v>36329</v>
      </c>
      <c r="B36330">
        <v>16041</v>
      </c>
      <c r="C36330">
        <f>1/COUNTIF(B:B,pizza_sales1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1[[#This Row],[order_date]],"DDDD")</f>
        <v>Sunday</v>
      </c>
      <c r="H36330" s="3">
        <v>0.81399305555555557</v>
      </c>
      <c r="I36330" s="13">
        <f>HOUR(pizza_sales1[[#This Row],[order_time]])</f>
        <v>19</v>
      </c>
      <c r="J36330">
        <v>16.5</v>
      </c>
      <c r="K36330">
        <v>16.5</v>
      </c>
      <c r="L36330" s="1" t="s">
        <v>171</v>
      </c>
      <c r="M36330" s="1" t="s">
        <v>12</v>
      </c>
      <c r="N36330" s="1" t="s">
        <v>13</v>
      </c>
      <c r="O36330" s="1" t="s">
        <v>14</v>
      </c>
      <c r="P36330" s="1" t="str">
        <f>TEXT(pizza_sales1[[#This Row],[order_date]],"mmmm")</f>
        <v>September</v>
      </c>
    </row>
    <row r="36331" spans="1:16" x14ac:dyDescent="0.25">
      <c r="A36331">
        <v>36330</v>
      </c>
      <c r="B36331">
        <v>16041</v>
      </c>
      <c r="C36331">
        <f>1/COUNTIF(B:B,pizza_sales1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1[[#This Row],[order_date]],"DDDD")</f>
        <v>Sunday</v>
      </c>
      <c r="H36331" s="3">
        <v>0.81399305555555557</v>
      </c>
      <c r="I36331" s="13">
        <f>HOUR(pizza_sales1[[#This Row],[order_time]])</f>
        <v>19</v>
      </c>
      <c r="J36331">
        <v>20.75</v>
      </c>
      <c r="K36331">
        <v>20.75</v>
      </c>
      <c r="L36331" s="1" t="s">
        <v>171</v>
      </c>
      <c r="M36331" s="1" t="s">
        <v>30</v>
      </c>
      <c r="N36331" s="1" t="s">
        <v>31</v>
      </c>
      <c r="O36331" s="1" t="s">
        <v>32</v>
      </c>
      <c r="P36331" s="1" t="str">
        <f>TEXT(pizza_sales1[[#This Row],[order_date]],"mmmm")</f>
        <v>September</v>
      </c>
    </row>
    <row r="36332" spans="1:16" x14ac:dyDescent="0.25">
      <c r="A36332">
        <v>36331</v>
      </c>
      <c r="B36332">
        <v>16042</v>
      </c>
      <c r="C36332">
        <f>1/COUNTIF(B:B,pizza_sales1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1[[#This Row],[order_date]],"DDDD")</f>
        <v>Sunday</v>
      </c>
      <c r="H36332" s="3">
        <v>0.82090277777777776</v>
      </c>
      <c r="I36332" s="13">
        <f>HOUR(pizza_sales1[[#This Row],[order_time]])</f>
        <v>19</v>
      </c>
      <c r="J36332">
        <v>12</v>
      </c>
      <c r="K36332">
        <v>12</v>
      </c>
      <c r="L36332" s="1" t="s">
        <v>172</v>
      </c>
      <c r="M36332" s="1" t="s">
        <v>12</v>
      </c>
      <c r="N36332" s="1" t="s">
        <v>81</v>
      </c>
      <c r="O36332" s="1" t="s">
        <v>82</v>
      </c>
      <c r="P36332" s="1" t="str">
        <f>TEXT(pizza_sales1[[#This Row],[order_date]],"mmmm")</f>
        <v>September</v>
      </c>
    </row>
    <row r="36333" spans="1:16" x14ac:dyDescent="0.25">
      <c r="A36333">
        <v>36332</v>
      </c>
      <c r="B36333">
        <v>16042</v>
      </c>
      <c r="C36333">
        <f>1/COUNTIF(B:B,pizza_sales1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1[[#This Row],[order_date]],"DDDD")</f>
        <v>Sunday</v>
      </c>
      <c r="H36333" s="3">
        <v>0.82090277777777776</v>
      </c>
      <c r="I36333" s="13">
        <f>HOUR(pizza_sales1[[#This Row],[order_time]])</f>
        <v>19</v>
      </c>
      <c r="J36333">
        <v>16</v>
      </c>
      <c r="K36333">
        <v>16</v>
      </c>
      <c r="L36333" s="1" t="s">
        <v>173</v>
      </c>
      <c r="M36333" s="1" t="s">
        <v>19</v>
      </c>
      <c r="N36333" s="1" t="s">
        <v>100</v>
      </c>
      <c r="O36333" s="1" t="s">
        <v>101</v>
      </c>
      <c r="P36333" s="1" t="str">
        <f>TEXT(pizza_sales1[[#This Row],[order_date]],"mmmm")</f>
        <v>September</v>
      </c>
    </row>
    <row r="36334" spans="1:16" x14ac:dyDescent="0.25">
      <c r="A36334">
        <v>36333</v>
      </c>
      <c r="B36334">
        <v>16042</v>
      </c>
      <c r="C36334">
        <f>1/COUNTIF(B:B,pizza_sales1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1[[#This Row],[order_date]],"DDDD")</f>
        <v>Sunday</v>
      </c>
      <c r="H36334" s="3">
        <v>0.82090277777777776</v>
      </c>
      <c r="I36334" s="13">
        <f>HOUR(pizza_sales1[[#This Row],[order_time]])</f>
        <v>19</v>
      </c>
      <c r="J36334">
        <v>11</v>
      </c>
      <c r="K36334">
        <v>11</v>
      </c>
      <c r="L36334" s="1" t="s">
        <v>172</v>
      </c>
      <c r="M36334" s="1" t="s">
        <v>12</v>
      </c>
      <c r="N36334" s="1" t="s">
        <v>126</v>
      </c>
      <c r="O36334" s="1" t="s">
        <v>127</v>
      </c>
      <c r="P36334" s="1" t="str">
        <f>TEXT(pizza_sales1[[#This Row],[order_date]],"mmmm")</f>
        <v>September</v>
      </c>
    </row>
    <row r="36335" spans="1:16" x14ac:dyDescent="0.25">
      <c r="A36335">
        <v>36334</v>
      </c>
      <c r="B36335">
        <v>16043</v>
      </c>
      <c r="C36335">
        <f>1/COUNTIF(B:B,pizza_sales1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1[[#This Row],[order_date]],"DDDD")</f>
        <v>Sunday</v>
      </c>
      <c r="H36335" s="3">
        <v>0.83254629629629628</v>
      </c>
      <c r="I36335" s="13">
        <f>HOUR(pizza_sales1[[#This Row],[order_time]])</f>
        <v>19</v>
      </c>
      <c r="J36335">
        <v>12</v>
      </c>
      <c r="K36335">
        <v>12</v>
      </c>
      <c r="L36335" s="1" t="s">
        <v>172</v>
      </c>
      <c r="M36335" s="1" t="s">
        <v>12</v>
      </c>
      <c r="N36335" s="1" t="s">
        <v>81</v>
      </c>
      <c r="O36335" s="1" t="s">
        <v>82</v>
      </c>
      <c r="P36335" s="1" t="str">
        <f>TEXT(pizza_sales1[[#This Row],[order_date]],"mmmm")</f>
        <v>September</v>
      </c>
    </row>
    <row r="36336" spans="1:16" x14ac:dyDescent="0.25">
      <c r="A36336">
        <v>36335</v>
      </c>
      <c r="B36336">
        <v>16043</v>
      </c>
      <c r="C36336">
        <f>1/COUNTIF(B:B,pizza_sales1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1[[#This Row],[order_date]],"DDDD")</f>
        <v>Sunday</v>
      </c>
      <c r="H36336" s="3">
        <v>0.83254629629629628</v>
      </c>
      <c r="I36336" s="13">
        <f>HOUR(pizza_sales1[[#This Row],[order_time]])</f>
        <v>19</v>
      </c>
      <c r="J36336">
        <v>23.649999618530273</v>
      </c>
      <c r="K36336">
        <v>23.649999618530273</v>
      </c>
      <c r="L36336" s="1" t="s">
        <v>172</v>
      </c>
      <c r="M36336" s="1" t="s">
        <v>23</v>
      </c>
      <c r="N36336" s="1" t="s">
        <v>161</v>
      </c>
      <c r="O36336" s="1" t="s">
        <v>162</v>
      </c>
      <c r="P36336" s="1" t="str">
        <f>TEXT(pizza_sales1[[#This Row],[order_date]],"mmmm")</f>
        <v>September</v>
      </c>
    </row>
    <row r="36337" spans="1:16" x14ac:dyDescent="0.25">
      <c r="A36337">
        <v>36336</v>
      </c>
      <c r="B36337">
        <v>16043</v>
      </c>
      <c r="C36337">
        <f>1/COUNTIF(B:B,pizza_sales1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1[[#This Row],[order_date]],"DDDD")</f>
        <v>Sunday</v>
      </c>
      <c r="H36337" s="3">
        <v>0.83254629629629628</v>
      </c>
      <c r="I36337" s="13">
        <f>HOUR(pizza_sales1[[#This Row],[order_time]])</f>
        <v>19</v>
      </c>
      <c r="J36337">
        <v>16.5</v>
      </c>
      <c r="K36337">
        <v>16.5</v>
      </c>
      <c r="L36337" s="1" t="s">
        <v>171</v>
      </c>
      <c r="M36337" s="1" t="s">
        <v>12</v>
      </c>
      <c r="N36337" s="1" t="s">
        <v>13</v>
      </c>
      <c r="O36337" s="1" t="s">
        <v>14</v>
      </c>
      <c r="P36337" s="1" t="str">
        <f>TEXT(pizza_sales1[[#This Row],[order_date]],"mmmm")</f>
        <v>September</v>
      </c>
    </row>
    <row r="36338" spans="1:16" x14ac:dyDescent="0.25">
      <c r="A36338">
        <v>36337</v>
      </c>
      <c r="B36338">
        <v>16043</v>
      </c>
      <c r="C36338">
        <f>1/COUNTIF(B:B,pizza_sales1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1[[#This Row],[order_date]],"DDDD")</f>
        <v>Sunday</v>
      </c>
      <c r="H36338" s="3">
        <v>0.83254629629629628</v>
      </c>
      <c r="I36338" s="13">
        <f>HOUR(pizza_sales1[[#This Row],[order_time]])</f>
        <v>19</v>
      </c>
      <c r="J36338">
        <v>12.5</v>
      </c>
      <c r="K36338">
        <v>12.5</v>
      </c>
      <c r="L36338" s="1" t="s">
        <v>172</v>
      </c>
      <c r="M36338" s="1" t="s">
        <v>23</v>
      </c>
      <c r="N36338" s="1" t="s">
        <v>56</v>
      </c>
      <c r="O36338" s="1" t="s">
        <v>57</v>
      </c>
      <c r="P36338" s="1" t="str">
        <f>TEXT(pizza_sales1[[#This Row],[order_date]],"mmmm")</f>
        <v>September</v>
      </c>
    </row>
    <row r="36339" spans="1:16" x14ac:dyDescent="0.25">
      <c r="A36339">
        <v>36338</v>
      </c>
      <c r="B36339">
        <v>16044</v>
      </c>
      <c r="C36339">
        <f>1/COUNTIF(B:B,pizza_sales1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1[[#This Row],[order_date]],"DDDD")</f>
        <v>Sunday</v>
      </c>
      <c r="H36339" s="3">
        <v>0.83681712962962962</v>
      </c>
      <c r="I36339" s="13">
        <f>HOUR(pizza_sales1[[#This Row],[order_time]])</f>
        <v>20</v>
      </c>
      <c r="J36339">
        <v>18.5</v>
      </c>
      <c r="K36339">
        <v>18.5</v>
      </c>
      <c r="L36339" s="1" t="s">
        <v>171</v>
      </c>
      <c r="M36339" s="1" t="s">
        <v>19</v>
      </c>
      <c r="N36339" s="1" t="s">
        <v>20</v>
      </c>
      <c r="O36339" s="1" t="s">
        <v>21</v>
      </c>
      <c r="P36339" s="1" t="str">
        <f>TEXT(pizza_sales1[[#This Row],[order_date]],"mmmm")</f>
        <v>September</v>
      </c>
    </row>
    <row r="36340" spans="1:16" x14ac:dyDescent="0.25">
      <c r="A36340">
        <v>36339</v>
      </c>
      <c r="B36340">
        <v>16044</v>
      </c>
      <c r="C36340">
        <f>1/COUNTIF(B:B,pizza_sales1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1[[#This Row],[order_date]],"DDDD")</f>
        <v>Sunday</v>
      </c>
      <c r="H36340" s="3">
        <v>0.83681712962962962</v>
      </c>
      <c r="I36340" s="13">
        <f>HOUR(pizza_sales1[[#This Row],[order_time]])</f>
        <v>20</v>
      </c>
      <c r="J36340">
        <v>20.75</v>
      </c>
      <c r="K36340">
        <v>20.75</v>
      </c>
      <c r="L36340" s="1" t="s">
        <v>171</v>
      </c>
      <c r="M36340" s="1" t="s">
        <v>23</v>
      </c>
      <c r="N36340" s="1" t="s">
        <v>35</v>
      </c>
      <c r="O36340" s="1" t="s">
        <v>36</v>
      </c>
      <c r="P36340" s="1" t="str">
        <f>TEXT(pizza_sales1[[#This Row],[order_date]],"mmmm")</f>
        <v>September</v>
      </c>
    </row>
    <row r="36341" spans="1:16" x14ac:dyDescent="0.25">
      <c r="A36341">
        <v>36340</v>
      </c>
      <c r="B36341">
        <v>16045</v>
      </c>
      <c r="C36341">
        <f>1/COUNTIF(B:B,pizza_sales1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1[[#This Row],[order_date]],"DDDD")</f>
        <v>Sunday</v>
      </c>
      <c r="H36341" s="3">
        <v>0.84203703703703703</v>
      </c>
      <c r="I36341" s="13">
        <f>HOUR(pizza_sales1[[#This Row],[order_time]])</f>
        <v>20</v>
      </c>
      <c r="J36341">
        <v>12</v>
      </c>
      <c r="K36341">
        <v>12</v>
      </c>
      <c r="L36341" s="1" t="s">
        <v>172</v>
      </c>
      <c r="M36341" s="1" t="s">
        <v>19</v>
      </c>
      <c r="N36341" s="1" t="s">
        <v>48</v>
      </c>
      <c r="O36341" s="1" t="s">
        <v>49</v>
      </c>
      <c r="P36341" s="1" t="str">
        <f>TEXT(pizza_sales1[[#This Row],[order_date]],"mmmm")</f>
        <v>September</v>
      </c>
    </row>
    <row r="36342" spans="1:16" x14ac:dyDescent="0.25">
      <c r="A36342">
        <v>36341</v>
      </c>
      <c r="B36342">
        <v>16046</v>
      </c>
      <c r="C36342">
        <f>1/COUNTIF(B:B,pizza_sales1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1[[#This Row],[order_date]],"DDDD")</f>
        <v>Sunday</v>
      </c>
      <c r="H36342" s="3">
        <v>0.84321759259259255</v>
      </c>
      <c r="I36342" s="13">
        <f>HOUR(pizza_sales1[[#This Row],[order_time]])</f>
        <v>20</v>
      </c>
      <c r="J36342">
        <v>20.5</v>
      </c>
      <c r="K36342">
        <v>20.5</v>
      </c>
      <c r="L36342" s="1" t="s">
        <v>171</v>
      </c>
      <c r="M36342" s="1" t="s">
        <v>12</v>
      </c>
      <c r="N36342" s="1" t="s">
        <v>51</v>
      </c>
      <c r="O36342" s="1" t="s">
        <v>52</v>
      </c>
      <c r="P36342" s="1" t="str">
        <f>TEXT(pizza_sales1[[#This Row],[order_date]],"mmmm")</f>
        <v>September</v>
      </c>
    </row>
    <row r="36343" spans="1:16" x14ac:dyDescent="0.25">
      <c r="A36343">
        <v>36342</v>
      </c>
      <c r="B36343">
        <v>16046</v>
      </c>
      <c r="C36343">
        <f>1/COUNTIF(B:B,pizza_sales1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1[[#This Row],[order_date]],"DDDD")</f>
        <v>Sunday</v>
      </c>
      <c r="H36343" s="3">
        <v>0.84321759259259255</v>
      </c>
      <c r="I36343" s="13">
        <f>HOUR(pizza_sales1[[#This Row],[order_time]])</f>
        <v>20</v>
      </c>
      <c r="J36343">
        <v>20.75</v>
      </c>
      <c r="K36343">
        <v>20.75</v>
      </c>
      <c r="L36343" s="1" t="s">
        <v>171</v>
      </c>
      <c r="M36343" s="1" t="s">
        <v>19</v>
      </c>
      <c r="N36343" s="1" t="s">
        <v>59</v>
      </c>
      <c r="O36343" s="1" t="s">
        <v>60</v>
      </c>
      <c r="P36343" s="1" t="str">
        <f>TEXT(pizza_sales1[[#This Row],[order_date]],"mmmm")</f>
        <v>September</v>
      </c>
    </row>
    <row r="36344" spans="1:16" x14ac:dyDescent="0.25">
      <c r="A36344">
        <v>36343</v>
      </c>
      <c r="B36344">
        <v>16047</v>
      </c>
      <c r="C36344">
        <f>1/COUNTIF(B:B,pizza_sales1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1[[#This Row],[order_date]],"DDDD")</f>
        <v>Sunday</v>
      </c>
      <c r="H36344" s="3">
        <v>0.8613425925925926</v>
      </c>
      <c r="I36344" s="13">
        <f>HOUR(pizza_sales1[[#This Row],[order_time]])</f>
        <v>20</v>
      </c>
      <c r="J36344">
        <v>20.75</v>
      </c>
      <c r="K36344">
        <v>20.75</v>
      </c>
      <c r="L36344" s="1" t="s">
        <v>171</v>
      </c>
      <c r="M36344" s="1" t="s">
        <v>30</v>
      </c>
      <c r="N36344" s="1" t="s">
        <v>70</v>
      </c>
      <c r="O36344" s="1" t="s">
        <v>71</v>
      </c>
      <c r="P36344" s="1" t="str">
        <f>TEXT(pizza_sales1[[#This Row],[order_date]],"mmmm")</f>
        <v>September</v>
      </c>
    </row>
    <row r="36345" spans="1:16" x14ac:dyDescent="0.25">
      <c r="A36345">
        <v>36344</v>
      </c>
      <c r="B36345">
        <v>16048</v>
      </c>
      <c r="C36345">
        <f>1/COUNTIF(B:B,pizza_sales1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1[[#This Row],[order_date]],"DDDD")</f>
        <v>Sunday</v>
      </c>
      <c r="H36345" s="3">
        <v>0.86655092592592597</v>
      </c>
      <c r="I36345" s="13">
        <f>HOUR(pizza_sales1[[#This Row],[order_time]])</f>
        <v>20</v>
      </c>
      <c r="J36345">
        <v>23.649999618530273</v>
      </c>
      <c r="K36345">
        <v>23.649999618530273</v>
      </c>
      <c r="L36345" s="1" t="s">
        <v>172</v>
      </c>
      <c r="M36345" s="1" t="s">
        <v>23</v>
      </c>
      <c r="N36345" s="1" t="s">
        <v>161</v>
      </c>
      <c r="O36345" s="1" t="s">
        <v>162</v>
      </c>
      <c r="P36345" s="1" t="str">
        <f>TEXT(pizza_sales1[[#This Row],[order_date]],"mmmm")</f>
        <v>September</v>
      </c>
    </row>
    <row r="36346" spans="1:16" x14ac:dyDescent="0.25">
      <c r="A36346">
        <v>36345</v>
      </c>
      <c r="B36346">
        <v>16048</v>
      </c>
      <c r="C36346">
        <f>1/COUNTIF(B:B,pizza_sales1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1[[#This Row],[order_date]],"DDDD")</f>
        <v>Sunday</v>
      </c>
      <c r="H36346" s="3">
        <v>0.86655092592592597</v>
      </c>
      <c r="I36346" s="13">
        <f>HOUR(pizza_sales1[[#This Row],[order_time]])</f>
        <v>20</v>
      </c>
      <c r="J36346">
        <v>16.75</v>
      </c>
      <c r="K36346">
        <v>16.75</v>
      </c>
      <c r="L36346" s="1" t="s">
        <v>173</v>
      </c>
      <c r="M36346" s="1" t="s">
        <v>30</v>
      </c>
      <c r="N36346" s="1" t="s">
        <v>70</v>
      </c>
      <c r="O36346" s="1" t="s">
        <v>71</v>
      </c>
      <c r="P36346" s="1" t="str">
        <f>TEXT(pizza_sales1[[#This Row],[order_date]],"mmmm")</f>
        <v>September</v>
      </c>
    </row>
    <row r="36347" spans="1:16" x14ac:dyDescent="0.25">
      <c r="A36347">
        <v>36346</v>
      </c>
      <c r="B36347">
        <v>16048</v>
      </c>
      <c r="C36347">
        <f>1/COUNTIF(B:B,pizza_sales1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1[[#This Row],[order_date]],"DDDD")</f>
        <v>Sunday</v>
      </c>
      <c r="H36347" s="3">
        <v>0.86655092592592597</v>
      </c>
      <c r="I36347" s="13">
        <f>HOUR(pizza_sales1[[#This Row],[order_time]])</f>
        <v>20</v>
      </c>
      <c r="J36347">
        <v>12</v>
      </c>
      <c r="K36347">
        <v>12</v>
      </c>
      <c r="L36347" s="1" t="s">
        <v>172</v>
      </c>
      <c r="M36347" s="1" t="s">
        <v>19</v>
      </c>
      <c r="N36347" s="1" t="s">
        <v>48</v>
      </c>
      <c r="O36347" s="1" t="s">
        <v>49</v>
      </c>
      <c r="P36347" s="1" t="str">
        <f>TEXT(pizza_sales1[[#This Row],[order_date]],"mmmm")</f>
        <v>September</v>
      </c>
    </row>
    <row r="36348" spans="1:16" x14ac:dyDescent="0.25">
      <c r="A36348">
        <v>36347</v>
      </c>
      <c r="B36348">
        <v>16048</v>
      </c>
      <c r="C36348">
        <f>1/COUNTIF(B:B,pizza_sales1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1[[#This Row],[order_date]],"DDDD")</f>
        <v>Sunday</v>
      </c>
      <c r="H36348" s="3">
        <v>0.86655092592592597</v>
      </c>
      <c r="I36348" s="13">
        <f>HOUR(pizza_sales1[[#This Row],[order_time]])</f>
        <v>20</v>
      </c>
      <c r="J36348">
        <v>16</v>
      </c>
      <c r="K36348">
        <v>16</v>
      </c>
      <c r="L36348" s="1" t="s">
        <v>173</v>
      </c>
      <c r="M36348" s="1" t="s">
        <v>12</v>
      </c>
      <c r="N36348" s="1" t="s">
        <v>51</v>
      </c>
      <c r="O36348" s="1" t="s">
        <v>52</v>
      </c>
      <c r="P36348" s="1" t="str">
        <f>TEXT(pizza_sales1[[#This Row],[order_date]],"mmmm")</f>
        <v>September</v>
      </c>
    </row>
    <row r="36349" spans="1:16" x14ac:dyDescent="0.25">
      <c r="A36349">
        <v>36348</v>
      </c>
      <c r="B36349">
        <v>16049</v>
      </c>
      <c r="C36349">
        <f>1/COUNTIF(B:B,pizza_sales1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1[[#This Row],[order_date]],"DDDD")</f>
        <v>Sunday</v>
      </c>
      <c r="H36349" s="3">
        <v>0.8665856481481482</v>
      </c>
      <c r="I36349" s="13">
        <f>HOUR(pizza_sales1[[#This Row],[order_time]])</f>
        <v>20</v>
      </c>
      <c r="J36349">
        <v>16.75</v>
      </c>
      <c r="K36349">
        <v>16.75</v>
      </c>
      <c r="L36349" s="1" t="s">
        <v>173</v>
      </c>
      <c r="M36349" s="1" t="s">
        <v>30</v>
      </c>
      <c r="N36349" s="1" t="s">
        <v>70</v>
      </c>
      <c r="O36349" s="1" t="s">
        <v>71</v>
      </c>
      <c r="P36349" s="1" t="str">
        <f>TEXT(pizza_sales1[[#This Row],[order_date]],"mmmm")</f>
        <v>September</v>
      </c>
    </row>
    <row r="36350" spans="1:16" x14ac:dyDescent="0.25">
      <c r="A36350">
        <v>36349</v>
      </c>
      <c r="B36350">
        <v>16049</v>
      </c>
      <c r="C36350">
        <f>1/COUNTIF(B:B,pizza_sales1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1[[#This Row],[order_date]],"DDDD")</f>
        <v>Sunday</v>
      </c>
      <c r="H36350" s="3">
        <v>0.8665856481481482</v>
      </c>
      <c r="I36350" s="13">
        <f>HOUR(pizza_sales1[[#This Row],[order_time]])</f>
        <v>20</v>
      </c>
      <c r="J36350">
        <v>14.75</v>
      </c>
      <c r="K36350">
        <v>14.75</v>
      </c>
      <c r="L36350" s="1" t="s">
        <v>173</v>
      </c>
      <c r="M36350" s="1" t="s">
        <v>19</v>
      </c>
      <c r="N36350" s="1" t="s">
        <v>87</v>
      </c>
      <c r="O36350" s="1" t="s">
        <v>88</v>
      </c>
      <c r="P36350" s="1" t="str">
        <f>TEXT(pizza_sales1[[#This Row],[order_date]],"mmmm")</f>
        <v>September</v>
      </c>
    </row>
    <row r="36351" spans="1:16" x14ac:dyDescent="0.25">
      <c r="A36351">
        <v>36350</v>
      </c>
      <c r="B36351">
        <v>16049</v>
      </c>
      <c r="C36351">
        <f>1/COUNTIF(B:B,pizza_sales1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1[[#This Row],[order_date]],"DDDD")</f>
        <v>Sunday</v>
      </c>
      <c r="H36351" s="3">
        <v>0.8665856481481482</v>
      </c>
      <c r="I36351" s="13">
        <f>HOUR(pizza_sales1[[#This Row],[order_time]])</f>
        <v>20</v>
      </c>
      <c r="J36351">
        <v>16.5</v>
      </c>
      <c r="K36351">
        <v>16.5</v>
      </c>
      <c r="L36351" s="1" t="s">
        <v>173</v>
      </c>
      <c r="M36351" s="1" t="s">
        <v>23</v>
      </c>
      <c r="N36351" s="1" t="s">
        <v>24</v>
      </c>
      <c r="O36351" s="1" t="s">
        <v>25</v>
      </c>
      <c r="P36351" s="1" t="str">
        <f>TEXT(pizza_sales1[[#This Row],[order_date]],"mmmm")</f>
        <v>September</v>
      </c>
    </row>
    <row r="36352" spans="1:16" x14ac:dyDescent="0.25">
      <c r="A36352">
        <v>36351</v>
      </c>
      <c r="B36352">
        <v>16049</v>
      </c>
      <c r="C36352">
        <f>1/COUNTIF(B:B,pizza_sales1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1[[#This Row],[order_date]],"DDDD")</f>
        <v>Sunday</v>
      </c>
      <c r="H36352" s="3">
        <v>0.8665856481481482</v>
      </c>
      <c r="I36352" s="13">
        <f>HOUR(pizza_sales1[[#This Row],[order_time]])</f>
        <v>20</v>
      </c>
      <c r="J36352">
        <v>16.75</v>
      </c>
      <c r="K36352">
        <v>16.75</v>
      </c>
      <c r="L36352" s="1" t="s">
        <v>173</v>
      </c>
      <c r="M36352" s="1" t="s">
        <v>30</v>
      </c>
      <c r="N36352" s="1" t="s">
        <v>31</v>
      </c>
      <c r="O36352" s="1" t="s">
        <v>32</v>
      </c>
      <c r="P36352" s="1" t="str">
        <f>TEXT(pizza_sales1[[#This Row],[order_date]],"mmmm")</f>
        <v>September</v>
      </c>
    </row>
    <row r="36353" spans="1:16" x14ac:dyDescent="0.25">
      <c r="A36353">
        <v>36352</v>
      </c>
      <c r="B36353">
        <v>16050</v>
      </c>
      <c r="C36353">
        <f>1/COUNTIF(B:B,pizza_sales1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1[[#This Row],[order_date]],"DDDD")</f>
        <v>Sunday</v>
      </c>
      <c r="H36353" s="3">
        <v>0.87260416666666663</v>
      </c>
      <c r="I36353" s="13">
        <f>HOUR(pizza_sales1[[#This Row],[order_time]])</f>
        <v>20</v>
      </c>
      <c r="J36353">
        <v>16.75</v>
      </c>
      <c r="K36353">
        <v>16.75</v>
      </c>
      <c r="L36353" s="1" t="s">
        <v>173</v>
      </c>
      <c r="M36353" s="1" t="s">
        <v>19</v>
      </c>
      <c r="N36353" s="1" t="s">
        <v>97</v>
      </c>
      <c r="O36353" s="1" t="s">
        <v>98</v>
      </c>
      <c r="P36353" s="1" t="str">
        <f>TEXT(pizza_sales1[[#This Row],[order_date]],"mmmm")</f>
        <v>September</v>
      </c>
    </row>
    <row r="36354" spans="1:16" x14ac:dyDescent="0.25">
      <c r="A36354">
        <v>36353</v>
      </c>
      <c r="B36354">
        <v>16050</v>
      </c>
      <c r="C36354">
        <f>1/COUNTIF(B:B,pizza_sales1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1[[#This Row],[order_date]],"DDDD")</f>
        <v>Sunday</v>
      </c>
      <c r="H36354" s="3">
        <v>0.87260416666666663</v>
      </c>
      <c r="I36354" s="13">
        <f>HOUR(pizza_sales1[[#This Row],[order_time]])</f>
        <v>20</v>
      </c>
      <c r="J36354">
        <v>12.75</v>
      </c>
      <c r="K36354">
        <v>12.75</v>
      </c>
      <c r="L36354" s="1" t="s">
        <v>172</v>
      </c>
      <c r="M36354" s="1" t="s">
        <v>19</v>
      </c>
      <c r="N36354" s="1" t="s">
        <v>97</v>
      </c>
      <c r="O36354" s="1" t="s">
        <v>98</v>
      </c>
      <c r="P36354" s="1" t="str">
        <f>TEXT(pizza_sales1[[#This Row],[order_date]],"mmmm")</f>
        <v>September</v>
      </c>
    </row>
    <row r="36355" spans="1:16" x14ac:dyDescent="0.25">
      <c r="A36355">
        <v>36354</v>
      </c>
      <c r="B36355">
        <v>16050</v>
      </c>
      <c r="C36355">
        <f>1/COUNTIF(B:B,pizza_sales1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1[[#This Row],[order_date]],"DDDD")</f>
        <v>Sunday</v>
      </c>
      <c r="H36355" s="3">
        <v>0.87260416666666663</v>
      </c>
      <c r="I36355" s="13">
        <f>HOUR(pizza_sales1[[#This Row],[order_time]])</f>
        <v>20</v>
      </c>
      <c r="J36355">
        <v>12</v>
      </c>
      <c r="K36355">
        <v>12</v>
      </c>
      <c r="L36355" s="1" t="s">
        <v>172</v>
      </c>
      <c r="M36355" s="1" t="s">
        <v>12</v>
      </c>
      <c r="N36355" s="1" t="s">
        <v>90</v>
      </c>
      <c r="O36355" s="1" t="s">
        <v>91</v>
      </c>
      <c r="P36355" s="1" t="str">
        <f>TEXT(pizza_sales1[[#This Row],[order_date]],"mmmm")</f>
        <v>September</v>
      </c>
    </row>
    <row r="36356" spans="1:16" x14ac:dyDescent="0.25">
      <c r="A36356">
        <v>36355</v>
      </c>
      <c r="B36356">
        <v>16051</v>
      </c>
      <c r="C36356">
        <f>1/COUNTIF(B:B,pizza_sales1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1[[#This Row],[order_date]],"DDDD")</f>
        <v>Sunday</v>
      </c>
      <c r="H36356" s="3">
        <v>0.87403935185185189</v>
      </c>
      <c r="I36356" s="13">
        <f>HOUR(pizza_sales1[[#This Row],[order_time]])</f>
        <v>20</v>
      </c>
      <c r="J36356">
        <v>12</v>
      </c>
      <c r="K36356">
        <v>12</v>
      </c>
      <c r="L36356" s="1" t="s">
        <v>172</v>
      </c>
      <c r="M36356" s="1" t="s">
        <v>19</v>
      </c>
      <c r="N36356" s="1" t="s">
        <v>62</v>
      </c>
      <c r="O36356" s="1" t="s">
        <v>63</v>
      </c>
      <c r="P36356" s="1" t="str">
        <f>TEXT(pizza_sales1[[#This Row],[order_date]],"mmmm")</f>
        <v>September</v>
      </c>
    </row>
    <row r="36357" spans="1:16" x14ac:dyDescent="0.25">
      <c r="A36357">
        <v>36356</v>
      </c>
      <c r="B36357">
        <v>16052</v>
      </c>
      <c r="C36357">
        <f>1/COUNTIF(B:B,pizza_sales1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1[[#This Row],[order_date]],"DDDD")</f>
        <v>Sunday</v>
      </c>
      <c r="H36357" s="3">
        <v>0.87577546296296294</v>
      </c>
      <c r="I36357" s="13">
        <f>HOUR(pizza_sales1[[#This Row],[order_time]])</f>
        <v>21</v>
      </c>
      <c r="J36357">
        <v>12.75</v>
      </c>
      <c r="K36357">
        <v>12.75</v>
      </c>
      <c r="L36357" s="1" t="s">
        <v>172</v>
      </c>
      <c r="M36357" s="1" t="s">
        <v>30</v>
      </c>
      <c r="N36357" s="1" t="s">
        <v>78</v>
      </c>
      <c r="O36357" s="1" t="s">
        <v>79</v>
      </c>
      <c r="P36357" s="1" t="str">
        <f>TEXT(pizza_sales1[[#This Row],[order_date]],"mmmm")</f>
        <v>September</v>
      </c>
    </row>
    <row r="36358" spans="1:16" x14ac:dyDescent="0.25">
      <c r="A36358">
        <v>36357</v>
      </c>
      <c r="B36358">
        <v>16052</v>
      </c>
      <c r="C36358">
        <f>1/COUNTIF(B:B,pizza_sales1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1[[#This Row],[order_date]],"DDDD")</f>
        <v>Sunday</v>
      </c>
      <c r="H36358" s="3">
        <v>0.87577546296296294</v>
      </c>
      <c r="I36358" s="13">
        <f>HOUR(pizza_sales1[[#This Row],[order_time]])</f>
        <v>21</v>
      </c>
      <c r="J36358">
        <v>12.25</v>
      </c>
      <c r="K36358">
        <v>12.25</v>
      </c>
      <c r="L36358" s="1" t="s">
        <v>172</v>
      </c>
      <c r="M36358" s="1" t="s">
        <v>23</v>
      </c>
      <c r="N36358" s="1" t="s">
        <v>110</v>
      </c>
      <c r="O36358" s="1" t="s">
        <v>111</v>
      </c>
      <c r="P36358" s="1" t="str">
        <f>TEXT(pizza_sales1[[#This Row],[order_date]],"mmmm")</f>
        <v>September</v>
      </c>
    </row>
    <row r="36359" spans="1:16" x14ac:dyDescent="0.25">
      <c r="A36359">
        <v>36358</v>
      </c>
      <c r="B36359">
        <v>16053</v>
      </c>
      <c r="C36359">
        <f>1/COUNTIF(B:B,pizza_sales1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1[[#This Row],[order_date]],"DDDD")</f>
        <v>Sunday</v>
      </c>
      <c r="H36359" s="3">
        <v>0.88563657407407403</v>
      </c>
      <c r="I36359" s="13">
        <f>HOUR(pizza_sales1[[#This Row],[order_time]])</f>
        <v>21</v>
      </c>
      <c r="J36359">
        <v>16.25</v>
      </c>
      <c r="K36359">
        <v>16.25</v>
      </c>
      <c r="L36359" s="1" t="s">
        <v>173</v>
      </c>
      <c r="M36359" s="1" t="s">
        <v>23</v>
      </c>
      <c r="N36359" s="1" t="s">
        <v>93</v>
      </c>
      <c r="O36359" s="1" t="s">
        <v>94</v>
      </c>
      <c r="P36359" s="1" t="str">
        <f>TEXT(pizza_sales1[[#This Row],[order_date]],"mmmm")</f>
        <v>September</v>
      </c>
    </row>
    <row r="36360" spans="1:16" x14ac:dyDescent="0.25">
      <c r="A36360">
        <v>36359</v>
      </c>
      <c r="B36360">
        <v>16053</v>
      </c>
      <c r="C36360">
        <f>1/COUNTIF(B:B,pizza_sales1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1[[#This Row],[order_date]],"DDDD")</f>
        <v>Sunday</v>
      </c>
      <c r="H36360" s="3">
        <v>0.88563657407407403</v>
      </c>
      <c r="I36360" s="13">
        <f>HOUR(pizza_sales1[[#This Row],[order_time]])</f>
        <v>21</v>
      </c>
      <c r="J36360">
        <v>14.5</v>
      </c>
      <c r="K36360">
        <v>14.5</v>
      </c>
      <c r="L36360" s="1" t="s">
        <v>173</v>
      </c>
      <c r="M36360" s="1" t="s">
        <v>12</v>
      </c>
      <c r="N36360" s="1" t="s">
        <v>126</v>
      </c>
      <c r="O36360" s="1" t="s">
        <v>127</v>
      </c>
      <c r="P36360" s="1" t="str">
        <f>TEXT(pizza_sales1[[#This Row],[order_date]],"mmmm")</f>
        <v>September</v>
      </c>
    </row>
    <row r="36361" spans="1:16" x14ac:dyDescent="0.25">
      <c r="A36361">
        <v>36360</v>
      </c>
      <c r="B36361">
        <v>16053</v>
      </c>
      <c r="C36361">
        <f>1/COUNTIF(B:B,pizza_sales1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1[[#This Row],[order_date]],"DDDD")</f>
        <v>Sunday</v>
      </c>
      <c r="H36361" s="3">
        <v>0.88563657407407403</v>
      </c>
      <c r="I36361" s="13">
        <f>HOUR(pizza_sales1[[#This Row],[order_time]])</f>
        <v>21</v>
      </c>
      <c r="J36361">
        <v>12.25</v>
      </c>
      <c r="K36361">
        <v>12.25</v>
      </c>
      <c r="L36361" s="1" t="s">
        <v>172</v>
      </c>
      <c r="M36361" s="1" t="s">
        <v>23</v>
      </c>
      <c r="N36361" s="1" t="s">
        <v>110</v>
      </c>
      <c r="O36361" s="1" t="s">
        <v>111</v>
      </c>
      <c r="P36361" s="1" t="str">
        <f>TEXT(pizza_sales1[[#This Row],[order_date]],"mmmm")</f>
        <v>September</v>
      </c>
    </row>
    <row r="36362" spans="1:16" x14ac:dyDescent="0.25">
      <c r="A36362">
        <v>36361</v>
      </c>
      <c r="B36362">
        <v>16053</v>
      </c>
      <c r="C36362">
        <f>1/COUNTIF(B:B,pizza_sales1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1[[#This Row],[order_date]],"DDDD")</f>
        <v>Sunday</v>
      </c>
      <c r="H36362" s="3">
        <v>0.88563657407407403</v>
      </c>
      <c r="I36362" s="13">
        <f>HOUR(pizza_sales1[[#This Row],[order_time]])</f>
        <v>21</v>
      </c>
      <c r="J36362">
        <v>20.75</v>
      </c>
      <c r="K36362">
        <v>20.75</v>
      </c>
      <c r="L36362" s="1" t="s">
        <v>171</v>
      </c>
      <c r="M36362" s="1" t="s">
        <v>30</v>
      </c>
      <c r="N36362" s="1" t="s">
        <v>31</v>
      </c>
      <c r="O36362" s="1" t="s">
        <v>32</v>
      </c>
      <c r="P36362" s="1" t="str">
        <f>TEXT(pizza_sales1[[#This Row],[order_date]],"mmmm")</f>
        <v>September</v>
      </c>
    </row>
    <row r="36363" spans="1:16" x14ac:dyDescent="0.25">
      <c r="A36363">
        <v>36362</v>
      </c>
      <c r="B36363">
        <v>16054</v>
      </c>
      <c r="C36363">
        <f>1/COUNTIF(B:B,pizza_sales1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1[[#This Row],[order_date]],"DDDD")</f>
        <v>Sunday</v>
      </c>
      <c r="H36363" s="3">
        <v>0.89245370370370369</v>
      </c>
      <c r="I36363" s="13">
        <f>HOUR(pizza_sales1[[#This Row],[order_time]])</f>
        <v>21</v>
      </c>
      <c r="J36363">
        <v>16.5</v>
      </c>
      <c r="K36363">
        <v>16.5</v>
      </c>
      <c r="L36363" s="1" t="s">
        <v>171</v>
      </c>
      <c r="M36363" s="1" t="s">
        <v>12</v>
      </c>
      <c r="N36363" s="1" t="s">
        <v>13</v>
      </c>
      <c r="O36363" s="1" t="s">
        <v>14</v>
      </c>
      <c r="P36363" s="1" t="str">
        <f>TEXT(pizza_sales1[[#This Row],[order_date]],"mmmm")</f>
        <v>September</v>
      </c>
    </row>
    <row r="36364" spans="1:16" x14ac:dyDescent="0.25">
      <c r="A36364">
        <v>36363</v>
      </c>
      <c r="B36364">
        <v>16055</v>
      </c>
      <c r="C36364">
        <f>1/COUNTIF(B:B,pizza_sales1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1[[#This Row],[order_date]],"DDDD")</f>
        <v>Sunday</v>
      </c>
      <c r="H36364" s="3">
        <v>0.89554398148148151</v>
      </c>
      <c r="I36364" s="13">
        <f>HOUR(pizza_sales1[[#This Row],[order_time]])</f>
        <v>21</v>
      </c>
      <c r="J36364">
        <v>16.75</v>
      </c>
      <c r="K36364">
        <v>16.75</v>
      </c>
      <c r="L36364" s="1" t="s">
        <v>173</v>
      </c>
      <c r="M36364" s="1" t="s">
        <v>30</v>
      </c>
      <c r="N36364" s="1" t="s">
        <v>70</v>
      </c>
      <c r="O36364" s="1" t="s">
        <v>71</v>
      </c>
      <c r="P36364" s="1" t="str">
        <f>TEXT(pizza_sales1[[#This Row],[order_date]],"mmmm")</f>
        <v>September</v>
      </c>
    </row>
    <row r="36365" spans="1:16" x14ac:dyDescent="0.25">
      <c r="A36365">
        <v>36364</v>
      </c>
      <c r="B36365">
        <v>16055</v>
      </c>
      <c r="C36365">
        <f>1/COUNTIF(B:B,pizza_sales1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1[[#This Row],[order_date]],"DDDD")</f>
        <v>Sunday</v>
      </c>
      <c r="H36365" s="3">
        <v>0.89554398148148151</v>
      </c>
      <c r="I36365" s="13">
        <f>HOUR(pizza_sales1[[#This Row],[order_time]])</f>
        <v>21</v>
      </c>
      <c r="J36365">
        <v>16</v>
      </c>
      <c r="K36365">
        <v>16</v>
      </c>
      <c r="L36365" s="1" t="s">
        <v>173</v>
      </c>
      <c r="M36365" s="1" t="s">
        <v>12</v>
      </c>
      <c r="N36365" s="1" t="s">
        <v>16</v>
      </c>
      <c r="O36365" s="1" t="s">
        <v>17</v>
      </c>
      <c r="P36365" s="1" t="str">
        <f>TEXT(pizza_sales1[[#This Row],[order_date]],"mmmm")</f>
        <v>September</v>
      </c>
    </row>
    <row r="36366" spans="1:16" x14ac:dyDescent="0.25">
      <c r="A36366">
        <v>36365</v>
      </c>
      <c r="B36366">
        <v>16055</v>
      </c>
      <c r="C36366">
        <f>1/COUNTIF(B:B,pizza_sales1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1[[#This Row],[order_date]],"DDDD")</f>
        <v>Sunday</v>
      </c>
      <c r="H36366" s="3">
        <v>0.89554398148148151</v>
      </c>
      <c r="I36366" s="13">
        <f>HOUR(pizza_sales1[[#This Row],[order_time]])</f>
        <v>21</v>
      </c>
      <c r="J36366">
        <v>12.5</v>
      </c>
      <c r="K36366">
        <v>12.5</v>
      </c>
      <c r="L36366" s="1" t="s">
        <v>172</v>
      </c>
      <c r="M36366" s="1" t="s">
        <v>23</v>
      </c>
      <c r="N36366" s="1" t="s">
        <v>103</v>
      </c>
      <c r="O36366" s="1" t="s">
        <v>104</v>
      </c>
      <c r="P36366" s="1" t="str">
        <f>TEXT(pizza_sales1[[#This Row],[order_date]],"mmmm")</f>
        <v>September</v>
      </c>
    </row>
    <row r="36367" spans="1:16" x14ac:dyDescent="0.25">
      <c r="A36367">
        <v>36366</v>
      </c>
      <c r="B36367">
        <v>16055</v>
      </c>
      <c r="C36367">
        <f>1/COUNTIF(B:B,pizza_sales1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1[[#This Row],[order_date]],"DDDD")</f>
        <v>Sunday</v>
      </c>
      <c r="H36367" s="3">
        <v>0.89554398148148151</v>
      </c>
      <c r="I36367" s="13">
        <f>HOUR(pizza_sales1[[#This Row],[order_time]])</f>
        <v>21</v>
      </c>
      <c r="J36367">
        <v>16</v>
      </c>
      <c r="K36367">
        <v>16</v>
      </c>
      <c r="L36367" s="1" t="s">
        <v>173</v>
      </c>
      <c r="M36367" s="1" t="s">
        <v>19</v>
      </c>
      <c r="N36367" s="1" t="s">
        <v>62</v>
      </c>
      <c r="O36367" s="1" t="s">
        <v>63</v>
      </c>
      <c r="P36367" s="1" t="str">
        <f>TEXT(pizza_sales1[[#This Row],[order_date]],"mmmm")</f>
        <v>September</v>
      </c>
    </row>
    <row r="36368" spans="1:16" x14ac:dyDescent="0.25">
      <c r="A36368">
        <v>36367</v>
      </c>
      <c r="B36368">
        <v>16056</v>
      </c>
      <c r="C36368">
        <f>1/COUNTIF(B:B,pizza_sales1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1[[#This Row],[order_date]],"DDDD")</f>
        <v>Sunday</v>
      </c>
      <c r="H36368" s="3">
        <v>0.90940972222222227</v>
      </c>
      <c r="I36368" s="13">
        <f>HOUR(pizza_sales1[[#This Row],[order_time]])</f>
        <v>21</v>
      </c>
      <c r="J36368">
        <v>16.5</v>
      </c>
      <c r="K36368">
        <v>16.5</v>
      </c>
      <c r="L36368" s="1" t="s">
        <v>173</v>
      </c>
      <c r="M36368" s="1" t="s">
        <v>23</v>
      </c>
      <c r="N36368" s="1" t="s">
        <v>24</v>
      </c>
      <c r="O36368" s="1" t="s">
        <v>25</v>
      </c>
      <c r="P36368" s="1" t="str">
        <f>TEXT(pizza_sales1[[#This Row],[order_date]],"mmmm")</f>
        <v>September</v>
      </c>
    </row>
    <row r="36369" spans="1:16" x14ac:dyDescent="0.25">
      <c r="A36369">
        <v>36368</v>
      </c>
      <c r="B36369">
        <v>16056</v>
      </c>
      <c r="C36369">
        <f>1/COUNTIF(B:B,pizza_sales1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1[[#This Row],[order_date]],"DDDD")</f>
        <v>Sunday</v>
      </c>
      <c r="H36369" s="3">
        <v>0.90940972222222227</v>
      </c>
      <c r="I36369" s="13">
        <f>HOUR(pizza_sales1[[#This Row],[order_time]])</f>
        <v>21</v>
      </c>
      <c r="J36369">
        <v>12.5</v>
      </c>
      <c r="K36369">
        <v>12.5</v>
      </c>
      <c r="L36369" s="1" t="s">
        <v>172</v>
      </c>
      <c r="M36369" s="1" t="s">
        <v>23</v>
      </c>
      <c r="N36369" s="1" t="s">
        <v>24</v>
      </c>
      <c r="O36369" s="1" t="s">
        <v>25</v>
      </c>
      <c r="P36369" s="1" t="str">
        <f>TEXT(pizza_sales1[[#This Row],[order_date]],"mmmm")</f>
        <v>September</v>
      </c>
    </row>
    <row r="36370" spans="1:16" x14ac:dyDescent="0.25">
      <c r="A36370">
        <v>36369</v>
      </c>
      <c r="B36370">
        <v>16056</v>
      </c>
      <c r="C36370">
        <f>1/COUNTIF(B:B,pizza_sales1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1[[#This Row],[order_date]],"DDDD")</f>
        <v>Sunday</v>
      </c>
      <c r="H36370" s="3">
        <v>0.90940972222222227</v>
      </c>
      <c r="I36370" s="13">
        <f>HOUR(pizza_sales1[[#This Row],[order_time]])</f>
        <v>21</v>
      </c>
      <c r="J36370">
        <v>16</v>
      </c>
      <c r="K36370">
        <v>16</v>
      </c>
      <c r="L36370" s="1" t="s">
        <v>173</v>
      </c>
      <c r="M36370" s="1" t="s">
        <v>12</v>
      </c>
      <c r="N36370" s="1" t="s">
        <v>90</v>
      </c>
      <c r="O36370" s="1" t="s">
        <v>91</v>
      </c>
      <c r="P36370" s="1" t="str">
        <f>TEXT(pizza_sales1[[#This Row],[order_date]],"mmmm")</f>
        <v>September</v>
      </c>
    </row>
    <row r="36371" spans="1:16" x14ac:dyDescent="0.25">
      <c r="A36371">
        <v>36370</v>
      </c>
      <c r="B36371">
        <v>16056</v>
      </c>
      <c r="C36371">
        <f>1/COUNTIF(B:B,pizza_sales1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1[[#This Row],[order_date]],"DDDD")</f>
        <v>Sunday</v>
      </c>
      <c r="H36371" s="3">
        <v>0.90940972222222227</v>
      </c>
      <c r="I36371" s="13">
        <f>HOUR(pizza_sales1[[#This Row],[order_time]])</f>
        <v>21</v>
      </c>
      <c r="J36371">
        <v>12.5</v>
      </c>
      <c r="K36371">
        <v>12.5</v>
      </c>
      <c r="L36371" s="1" t="s">
        <v>172</v>
      </c>
      <c r="M36371" s="1" t="s">
        <v>23</v>
      </c>
      <c r="N36371" s="1" t="s">
        <v>56</v>
      </c>
      <c r="O36371" s="1" t="s">
        <v>57</v>
      </c>
      <c r="P36371" s="1" t="str">
        <f>TEXT(pizza_sales1[[#This Row],[order_date]],"mmmm")</f>
        <v>September</v>
      </c>
    </row>
    <row r="36372" spans="1:16" x14ac:dyDescent="0.25">
      <c r="A36372">
        <v>36371</v>
      </c>
      <c r="B36372">
        <v>16057</v>
      </c>
      <c r="C36372">
        <f>1/COUNTIF(B:B,pizza_sales1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1[[#This Row],[order_date]],"DDDD")</f>
        <v>Sunday</v>
      </c>
      <c r="H36372" s="3">
        <v>0.92344907407407406</v>
      </c>
      <c r="I36372" s="13">
        <f>HOUR(pizza_sales1[[#This Row],[order_time]])</f>
        <v>22</v>
      </c>
      <c r="J36372">
        <v>20.75</v>
      </c>
      <c r="K36372">
        <v>20.75</v>
      </c>
      <c r="L36372" s="1" t="s">
        <v>171</v>
      </c>
      <c r="M36372" s="1" t="s">
        <v>23</v>
      </c>
      <c r="N36372" s="1" t="s">
        <v>24</v>
      </c>
      <c r="O36372" s="1" t="s">
        <v>25</v>
      </c>
      <c r="P36372" s="1" t="str">
        <f>TEXT(pizza_sales1[[#This Row],[order_date]],"mmmm")</f>
        <v>September</v>
      </c>
    </row>
    <row r="36373" spans="1:16" x14ac:dyDescent="0.25">
      <c r="A36373">
        <v>36372</v>
      </c>
      <c r="B36373">
        <v>16058</v>
      </c>
      <c r="C36373">
        <f>1/COUNTIF(B:B,pizza_sales1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1[[#This Row],[order_date]],"DDDD")</f>
        <v>Monday</v>
      </c>
      <c r="H36373" s="3">
        <v>0.46883101851851849</v>
      </c>
      <c r="I36373" s="13">
        <f>HOUR(pizza_sales1[[#This Row],[order_time]])</f>
        <v>11</v>
      </c>
      <c r="J36373">
        <v>20.75</v>
      </c>
      <c r="K36373">
        <v>20.75</v>
      </c>
      <c r="L36373" s="1" t="s">
        <v>171</v>
      </c>
      <c r="M36373" s="1" t="s">
        <v>23</v>
      </c>
      <c r="N36373" s="1" t="s">
        <v>56</v>
      </c>
      <c r="O36373" s="1" t="s">
        <v>57</v>
      </c>
      <c r="P36373" s="1" t="str">
        <f>TEXT(pizza_sales1[[#This Row],[order_date]],"mmmm")</f>
        <v>September</v>
      </c>
    </row>
    <row r="36374" spans="1:16" x14ac:dyDescent="0.25">
      <c r="A36374">
        <v>36373</v>
      </c>
      <c r="B36374">
        <v>16059</v>
      </c>
      <c r="C36374">
        <f>1/COUNTIF(B:B,pizza_sales1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1[[#This Row],[order_date]],"DDDD")</f>
        <v>Monday</v>
      </c>
      <c r="H36374" s="3">
        <v>0.47035879629629629</v>
      </c>
      <c r="I36374" s="13">
        <f>HOUR(pizza_sales1[[#This Row],[order_time]])</f>
        <v>11</v>
      </c>
      <c r="J36374">
        <v>16.75</v>
      </c>
      <c r="K36374">
        <v>16.75</v>
      </c>
      <c r="L36374" s="1" t="s">
        <v>173</v>
      </c>
      <c r="M36374" s="1" t="s">
        <v>30</v>
      </c>
      <c r="N36374" s="1" t="s">
        <v>38</v>
      </c>
      <c r="O36374" s="1" t="s">
        <v>39</v>
      </c>
      <c r="P36374" s="1" t="str">
        <f>TEXT(pizza_sales1[[#This Row],[order_date]],"mmmm")</f>
        <v>September</v>
      </c>
    </row>
    <row r="36375" spans="1:16" x14ac:dyDescent="0.25">
      <c r="A36375">
        <v>36374</v>
      </c>
      <c r="B36375">
        <v>16059</v>
      </c>
      <c r="C36375">
        <f>1/COUNTIF(B:B,pizza_sales1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1[[#This Row],[order_date]],"DDDD")</f>
        <v>Monday</v>
      </c>
      <c r="H36375" s="3">
        <v>0.47035879629629629</v>
      </c>
      <c r="I36375" s="13">
        <f>HOUR(pizza_sales1[[#This Row],[order_time]])</f>
        <v>11</v>
      </c>
      <c r="J36375">
        <v>16.5</v>
      </c>
      <c r="K36375">
        <v>16.5</v>
      </c>
      <c r="L36375" s="1" t="s">
        <v>173</v>
      </c>
      <c r="M36375" s="1" t="s">
        <v>23</v>
      </c>
      <c r="N36375" s="1" t="s">
        <v>44</v>
      </c>
      <c r="O36375" s="1" t="s">
        <v>45</v>
      </c>
      <c r="P36375" s="1" t="str">
        <f>TEXT(pizza_sales1[[#This Row],[order_date]],"mmmm")</f>
        <v>September</v>
      </c>
    </row>
    <row r="36376" spans="1:16" x14ac:dyDescent="0.25">
      <c r="A36376">
        <v>36375</v>
      </c>
      <c r="B36376">
        <v>16060</v>
      </c>
      <c r="C36376">
        <f>1/COUNTIF(B:B,pizza_sales1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1[[#This Row],[order_date]],"DDDD")</f>
        <v>Monday</v>
      </c>
      <c r="H36376" s="3">
        <v>0.48592592592592593</v>
      </c>
      <c r="I36376" s="13">
        <f>HOUR(pizza_sales1[[#This Row],[order_time]])</f>
        <v>11</v>
      </c>
      <c r="J36376">
        <v>12.5</v>
      </c>
      <c r="K36376">
        <v>12.5</v>
      </c>
      <c r="L36376" s="1" t="s">
        <v>173</v>
      </c>
      <c r="M36376" s="1" t="s">
        <v>12</v>
      </c>
      <c r="N36376" s="1" t="s">
        <v>74</v>
      </c>
      <c r="O36376" s="1" t="s">
        <v>75</v>
      </c>
      <c r="P36376" s="1" t="str">
        <f>TEXT(pizza_sales1[[#This Row],[order_date]],"mmmm")</f>
        <v>September</v>
      </c>
    </row>
    <row r="36377" spans="1:16" x14ac:dyDescent="0.25">
      <c r="A36377">
        <v>36376</v>
      </c>
      <c r="B36377">
        <v>16061</v>
      </c>
      <c r="C36377">
        <f>1/COUNTIF(B:B,pizza_sales1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1[[#This Row],[order_date]],"DDDD")</f>
        <v>Monday</v>
      </c>
      <c r="H36377" s="3">
        <v>0.48672453703703705</v>
      </c>
      <c r="I36377" s="13">
        <f>HOUR(pizza_sales1[[#This Row],[order_time]])</f>
        <v>11</v>
      </c>
      <c r="J36377">
        <v>12.75</v>
      </c>
      <c r="K36377">
        <v>12.75</v>
      </c>
      <c r="L36377" s="1" t="s">
        <v>172</v>
      </c>
      <c r="M36377" s="1" t="s">
        <v>30</v>
      </c>
      <c r="N36377" s="1" t="s">
        <v>38</v>
      </c>
      <c r="O36377" s="1" t="s">
        <v>39</v>
      </c>
      <c r="P36377" s="1" t="str">
        <f>TEXT(pizza_sales1[[#This Row],[order_date]],"mmmm")</f>
        <v>September</v>
      </c>
    </row>
    <row r="36378" spans="1:16" x14ac:dyDescent="0.25">
      <c r="A36378">
        <v>36377</v>
      </c>
      <c r="B36378">
        <v>16061</v>
      </c>
      <c r="C36378">
        <f>1/COUNTIF(B:B,pizza_sales1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1[[#This Row],[order_date]],"DDDD")</f>
        <v>Monday</v>
      </c>
      <c r="H36378" s="3">
        <v>0.48672453703703705</v>
      </c>
      <c r="I36378" s="13">
        <f>HOUR(pizza_sales1[[#This Row],[order_time]])</f>
        <v>11</v>
      </c>
      <c r="J36378">
        <v>16.25</v>
      </c>
      <c r="K36378">
        <v>16.25</v>
      </c>
      <c r="L36378" s="1" t="s">
        <v>173</v>
      </c>
      <c r="M36378" s="1" t="s">
        <v>23</v>
      </c>
      <c r="N36378" s="1" t="s">
        <v>93</v>
      </c>
      <c r="O36378" s="1" t="s">
        <v>94</v>
      </c>
      <c r="P36378" s="1" t="str">
        <f>TEXT(pizza_sales1[[#This Row],[order_date]],"mmmm")</f>
        <v>September</v>
      </c>
    </row>
    <row r="36379" spans="1:16" x14ac:dyDescent="0.25">
      <c r="A36379">
        <v>36378</v>
      </c>
      <c r="B36379">
        <v>16061</v>
      </c>
      <c r="C36379">
        <f>1/COUNTIF(B:B,pizza_sales1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1[[#This Row],[order_date]],"DDDD")</f>
        <v>Monday</v>
      </c>
      <c r="H36379" s="3">
        <v>0.48672453703703705</v>
      </c>
      <c r="I36379" s="13">
        <f>HOUR(pizza_sales1[[#This Row],[order_time]])</f>
        <v>11</v>
      </c>
      <c r="J36379">
        <v>20.75</v>
      </c>
      <c r="K36379">
        <v>20.75</v>
      </c>
      <c r="L36379" s="1" t="s">
        <v>171</v>
      </c>
      <c r="M36379" s="1" t="s">
        <v>23</v>
      </c>
      <c r="N36379" s="1" t="s">
        <v>35</v>
      </c>
      <c r="O36379" s="1" t="s">
        <v>36</v>
      </c>
      <c r="P36379" s="1" t="str">
        <f>TEXT(pizza_sales1[[#This Row],[order_date]],"mmmm")</f>
        <v>September</v>
      </c>
    </row>
    <row r="36380" spans="1:16" x14ac:dyDescent="0.25">
      <c r="A36380">
        <v>36379</v>
      </c>
      <c r="B36380">
        <v>16062</v>
      </c>
      <c r="C36380">
        <f>1/COUNTIF(B:B,pizza_sales1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1[[#This Row],[order_date]],"DDDD")</f>
        <v>Monday</v>
      </c>
      <c r="H36380" s="3">
        <v>0.4879398148148148</v>
      </c>
      <c r="I36380" s="13">
        <f>HOUR(pizza_sales1[[#This Row],[order_time]])</f>
        <v>11</v>
      </c>
      <c r="J36380">
        <v>16</v>
      </c>
      <c r="K36380">
        <v>16</v>
      </c>
      <c r="L36380" s="1" t="s">
        <v>173</v>
      </c>
      <c r="M36380" s="1" t="s">
        <v>12</v>
      </c>
      <c r="N36380" s="1" t="s">
        <v>51</v>
      </c>
      <c r="O36380" s="1" t="s">
        <v>52</v>
      </c>
      <c r="P36380" s="1" t="str">
        <f>TEXT(pizza_sales1[[#This Row],[order_date]],"mmmm")</f>
        <v>September</v>
      </c>
    </row>
    <row r="36381" spans="1:16" x14ac:dyDescent="0.25">
      <c r="A36381">
        <v>36380</v>
      </c>
      <c r="B36381">
        <v>16063</v>
      </c>
      <c r="C36381">
        <f>1/COUNTIF(B:B,pizza_sales1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1[[#This Row],[order_date]],"DDDD")</f>
        <v>Monday</v>
      </c>
      <c r="H36381" s="3">
        <v>0.50254629629629632</v>
      </c>
      <c r="I36381" s="13">
        <f>HOUR(pizza_sales1[[#This Row],[order_time]])</f>
        <v>12</v>
      </c>
      <c r="J36381">
        <v>16</v>
      </c>
      <c r="K36381">
        <v>16</v>
      </c>
      <c r="L36381" s="1" t="s">
        <v>173</v>
      </c>
      <c r="M36381" s="1" t="s">
        <v>12</v>
      </c>
      <c r="N36381" s="1" t="s">
        <v>16</v>
      </c>
      <c r="O36381" s="1" t="s">
        <v>17</v>
      </c>
      <c r="P36381" s="1" t="str">
        <f>TEXT(pizza_sales1[[#This Row],[order_date]],"mmmm")</f>
        <v>September</v>
      </c>
    </row>
    <row r="36382" spans="1:16" x14ac:dyDescent="0.25">
      <c r="A36382">
        <v>36381</v>
      </c>
      <c r="B36382">
        <v>16064</v>
      </c>
      <c r="C36382">
        <f>1/COUNTIF(B:B,pizza_sales1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1[[#This Row],[order_date]],"DDDD")</f>
        <v>Monday</v>
      </c>
      <c r="H36382" s="3">
        <v>0.50966435185185188</v>
      </c>
      <c r="I36382" s="13">
        <f>HOUR(pizza_sales1[[#This Row],[order_time]])</f>
        <v>12</v>
      </c>
      <c r="J36382">
        <v>20.75</v>
      </c>
      <c r="K36382">
        <v>20.75</v>
      </c>
      <c r="L36382" s="1" t="s">
        <v>171</v>
      </c>
      <c r="M36382" s="1" t="s">
        <v>30</v>
      </c>
      <c r="N36382" s="1" t="s">
        <v>31</v>
      </c>
      <c r="O36382" s="1" t="s">
        <v>32</v>
      </c>
      <c r="P36382" s="1" t="str">
        <f>TEXT(pizza_sales1[[#This Row],[order_date]],"mmmm")</f>
        <v>September</v>
      </c>
    </row>
    <row r="36383" spans="1:16" x14ac:dyDescent="0.25">
      <c r="A36383">
        <v>36382</v>
      </c>
      <c r="B36383">
        <v>16065</v>
      </c>
      <c r="C36383">
        <f>1/COUNTIF(B:B,pizza_sales1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1[[#This Row],[order_date]],"DDDD")</f>
        <v>Monday</v>
      </c>
      <c r="H36383" s="3">
        <v>0.51616898148148149</v>
      </c>
      <c r="I36383" s="13">
        <f>HOUR(pizza_sales1[[#This Row],[order_time]])</f>
        <v>12</v>
      </c>
      <c r="J36383">
        <v>12.75</v>
      </c>
      <c r="K36383">
        <v>12.75</v>
      </c>
      <c r="L36383" s="1" t="s">
        <v>172</v>
      </c>
      <c r="M36383" s="1" t="s">
        <v>30</v>
      </c>
      <c r="N36383" s="1" t="s">
        <v>31</v>
      </c>
      <c r="O36383" s="1" t="s">
        <v>32</v>
      </c>
      <c r="P36383" s="1" t="str">
        <f>TEXT(pizza_sales1[[#This Row],[order_date]],"mmmm")</f>
        <v>September</v>
      </c>
    </row>
    <row r="36384" spans="1:16" x14ac:dyDescent="0.25">
      <c r="A36384">
        <v>36383</v>
      </c>
      <c r="B36384">
        <v>16066</v>
      </c>
      <c r="C36384">
        <f>1/COUNTIF(B:B,pizza_sales1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1[[#This Row],[order_date]],"DDDD")</f>
        <v>Monday</v>
      </c>
      <c r="H36384" s="3">
        <v>0.52065972222222223</v>
      </c>
      <c r="I36384" s="13">
        <f>HOUR(pizza_sales1[[#This Row],[order_time]])</f>
        <v>12</v>
      </c>
      <c r="J36384">
        <v>17.950000762939453</v>
      </c>
      <c r="K36384">
        <v>17.950000762939453</v>
      </c>
      <c r="L36384" s="1" t="s">
        <v>171</v>
      </c>
      <c r="M36384" s="1" t="s">
        <v>19</v>
      </c>
      <c r="N36384" s="1" t="s">
        <v>87</v>
      </c>
      <c r="O36384" s="1" t="s">
        <v>88</v>
      </c>
      <c r="P36384" s="1" t="str">
        <f>TEXT(pizza_sales1[[#This Row],[order_date]],"mmmm")</f>
        <v>September</v>
      </c>
    </row>
    <row r="36385" spans="1:16" x14ac:dyDescent="0.25">
      <c r="A36385">
        <v>36384</v>
      </c>
      <c r="B36385">
        <v>16067</v>
      </c>
      <c r="C36385">
        <f>1/COUNTIF(B:B,pizza_sales1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1[[#This Row],[order_date]],"DDDD")</f>
        <v>Monday</v>
      </c>
      <c r="H36385" s="3">
        <v>0.53021990740740743</v>
      </c>
      <c r="I36385" s="13">
        <f>HOUR(pizza_sales1[[#This Row],[order_time]])</f>
        <v>12</v>
      </c>
      <c r="J36385">
        <v>16.25</v>
      </c>
      <c r="K36385">
        <v>16.25</v>
      </c>
      <c r="L36385" s="1" t="s">
        <v>173</v>
      </c>
      <c r="M36385" s="1" t="s">
        <v>23</v>
      </c>
      <c r="N36385" s="1" t="s">
        <v>93</v>
      </c>
      <c r="O36385" s="1" t="s">
        <v>94</v>
      </c>
      <c r="P36385" s="1" t="str">
        <f>TEXT(pizza_sales1[[#This Row],[order_date]],"mmmm")</f>
        <v>September</v>
      </c>
    </row>
    <row r="36386" spans="1:16" x14ac:dyDescent="0.25">
      <c r="A36386">
        <v>36385</v>
      </c>
      <c r="B36386">
        <v>16067</v>
      </c>
      <c r="C36386">
        <f>1/COUNTIF(B:B,pizza_sales1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1[[#This Row],[order_date]],"DDDD")</f>
        <v>Monday</v>
      </c>
      <c r="H36386" s="3">
        <v>0.53021990740740743</v>
      </c>
      <c r="I36386" s="13">
        <f>HOUR(pizza_sales1[[#This Row],[order_time]])</f>
        <v>12</v>
      </c>
      <c r="J36386">
        <v>16.5</v>
      </c>
      <c r="K36386">
        <v>16.5</v>
      </c>
      <c r="L36386" s="1" t="s">
        <v>173</v>
      </c>
      <c r="M36386" s="1" t="s">
        <v>19</v>
      </c>
      <c r="N36386" s="1" t="s">
        <v>59</v>
      </c>
      <c r="O36386" s="1" t="s">
        <v>60</v>
      </c>
      <c r="P36386" s="1" t="str">
        <f>TEXT(pizza_sales1[[#This Row],[order_date]],"mmmm")</f>
        <v>September</v>
      </c>
    </row>
    <row r="36387" spans="1:16" x14ac:dyDescent="0.25">
      <c r="A36387">
        <v>36386</v>
      </c>
      <c r="B36387">
        <v>16067</v>
      </c>
      <c r="C36387">
        <f>1/COUNTIF(B:B,pizza_sales1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1[[#This Row],[order_date]],"DDDD")</f>
        <v>Monday</v>
      </c>
      <c r="H36387" s="3">
        <v>0.53021990740740743</v>
      </c>
      <c r="I36387" s="13">
        <f>HOUR(pizza_sales1[[#This Row],[order_time]])</f>
        <v>12</v>
      </c>
      <c r="J36387">
        <v>20.25</v>
      </c>
      <c r="K36387">
        <v>20.25</v>
      </c>
      <c r="L36387" s="1" t="s">
        <v>171</v>
      </c>
      <c r="M36387" s="1" t="s">
        <v>19</v>
      </c>
      <c r="N36387" s="1" t="s">
        <v>62</v>
      </c>
      <c r="O36387" s="1" t="s">
        <v>63</v>
      </c>
      <c r="P36387" s="1" t="str">
        <f>TEXT(pizza_sales1[[#This Row],[order_date]],"mmmm")</f>
        <v>September</v>
      </c>
    </row>
    <row r="36388" spans="1:16" x14ac:dyDescent="0.25">
      <c r="A36388">
        <v>36387</v>
      </c>
      <c r="B36388">
        <v>16068</v>
      </c>
      <c r="C36388">
        <f>1/COUNTIF(B:B,pizza_sales1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1[[#This Row],[order_date]],"DDDD")</f>
        <v>Monday</v>
      </c>
      <c r="H36388" s="3">
        <v>0.53357638888888892</v>
      </c>
      <c r="I36388" s="13">
        <f>HOUR(pizza_sales1[[#This Row],[order_time]])</f>
        <v>12</v>
      </c>
      <c r="J36388">
        <v>23.649999618530273</v>
      </c>
      <c r="K36388">
        <v>23.649999618530273</v>
      </c>
      <c r="L36388" s="1" t="s">
        <v>172</v>
      </c>
      <c r="M36388" s="1" t="s">
        <v>23</v>
      </c>
      <c r="N36388" s="1" t="s">
        <v>161</v>
      </c>
      <c r="O36388" s="1" t="s">
        <v>162</v>
      </c>
      <c r="P36388" s="1" t="str">
        <f>TEXT(pizza_sales1[[#This Row],[order_date]],"mmmm")</f>
        <v>September</v>
      </c>
    </row>
    <row r="36389" spans="1:16" x14ac:dyDescent="0.25">
      <c r="A36389">
        <v>36388</v>
      </c>
      <c r="B36389">
        <v>16068</v>
      </c>
      <c r="C36389">
        <f>1/COUNTIF(B:B,pizza_sales1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1[[#This Row],[order_date]],"DDDD")</f>
        <v>Monday</v>
      </c>
      <c r="H36389" s="3">
        <v>0.53357638888888892</v>
      </c>
      <c r="I36389" s="13">
        <f>HOUR(pizza_sales1[[#This Row],[order_time]])</f>
        <v>12</v>
      </c>
      <c r="J36389">
        <v>20.5</v>
      </c>
      <c r="K36389">
        <v>20.5</v>
      </c>
      <c r="L36389" s="1" t="s">
        <v>171</v>
      </c>
      <c r="M36389" s="1" t="s">
        <v>12</v>
      </c>
      <c r="N36389" s="1" t="s">
        <v>16</v>
      </c>
      <c r="O36389" s="1" t="s">
        <v>17</v>
      </c>
      <c r="P36389" s="1" t="str">
        <f>TEXT(pizza_sales1[[#This Row],[order_date]],"mmmm")</f>
        <v>September</v>
      </c>
    </row>
    <row r="36390" spans="1:16" x14ac:dyDescent="0.25">
      <c r="A36390">
        <v>36389</v>
      </c>
      <c r="B36390">
        <v>16068</v>
      </c>
      <c r="C36390">
        <f>1/COUNTIF(B:B,pizza_sales1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1[[#This Row],[order_date]],"DDDD")</f>
        <v>Monday</v>
      </c>
      <c r="H36390" s="3">
        <v>0.53357638888888892</v>
      </c>
      <c r="I36390" s="13">
        <f>HOUR(pizza_sales1[[#This Row],[order_time]])</f>
        <v>12</v>
      </c>
      <c r="J36390">
        <v>20.5</v>
      </c>
      <c r="K36390">
        <v>20.5</v>
      </c>
      <c r="L36390" s="1" t="s">
        <v>171</v>
      </c>
      <c r="M36390" s="1" t="s">
        <v>12</v>
      </c>
      <c r="N36390" s="1" t="s">
        <v>41</v>
      </c>
      <c r="O36390" s="1" t="s">
        <v>42</v>
      </c>
      <c r="P36390" s="1" t="str">
        <f>TEXT(pizza_sales1[[#This Row],[order_date]],"mmmm")</f>
        <v>September</v>
      </c>
    </row>
    <row r="36391" spans="1:16" x14ac:dyDescent="0.25">
      <c r="A36391">
        <v>36390</v>
      </c>
      <c r="B36391">
        <v>16069</v>
      </c>
      <c r="C36391">
        <f>1/COUNTIF(B:B,pizza_sales1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1[[#This Row],[order_date]],"DDDD")</f>
        <v>Monday</v>
      </c>
      <c r="H36391" s="3">
        <v>0.54952546296296301</v>
      </c>
      <c r="I36391" s="13">
        <f>HOUR(pizza_sales1[[#This Row],[order_time]])</f>
        <v>13</v>
      </c>
      <c r="J36391">
        <v>12</v>
      </c>
      <c r="K36391">
        <v>12</v>
      </c>
      <c r="L36391" s="1" t="s">
        <v>172</v>
      </c>
      <c r="M36391" s="1" t="s">
        <v>19</v>
      </c>
      <c r="N36391" s="1" t="s">
        <v>100</v>
      </c>
      <c r="O36391" s="1" t="s">
        <v>101</v>
      </c>
      <c r="P36391" s="1" t="str">
        <f>TEXT(pizza_sales1[[#This Row],[order_date]],"mmmm")</f>
        <v>September</v>
      </c>
    </row>
    <row r="36392" spans="1:16" x14ac:dyDescent="0.25">
      <c r="A36392">
        <v>36391</v>
      </c>
      <c r="B36392">
        <v>16070</v>
      </c>
      <c r="C36392">
        <f>1/COUNTIF(B:B,pizza_sales1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1[[#This Row],[order_date]],"DDDD")</f>
        <v>Monday</v>
      </c>
      <c r="H36392" s="3">
        <v>0.55215277777777783</v>
      </c>
      <c r="I36392" s="13">
        <f>HOUR(pizza_sales1[[#This Row],[order_time]])</f>
        <v>13</v>
      </c>
      <c r="J36392">
        <v>20.5</v>
      </c>
      <c r="K36392">
        <v>20.5</v>
      </c>
      <c r="L36392" s="1" t="s">
        <v>171</v>
      </c>
      <c r="M36392" s="1" t="s">
        <v>12</v>
      </c>
      <c r="N36392" s="1" t="s">
        <v>90</v>
      </c>
      <c r="O36392" s="1" t="s">
        <v>91</v>
      </c>
      <c r="P36392" s="1" t="str">
        <f>TEXT(pizza_sales1[[#This Row],[order_date]],"mmmm")</f>
        <v>September</v>
      </c>
    </row>
    <row r="36393" spans="1:16" x14ac:dyDescent="0.25">
      <c r="A36393">
        <v>36392</v>
      </c>
      <c r="B36393">
        <v>16071</v>
      </c>
      <c r="C36393">
        <f>1/COUNTIF(B:B,pizza_sales1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1[[#This Row],[order_date]],"DDDD")</f>
        <v>Monday</v>
      </c>
      <c r="H36393" s="3">
        <v>0.55431712962962965</v>
      </c>
      <c r="I36393" s="13">
        <f>HOUR(pizza_sales1[[#This Row],[order_time]])</f>
        <v>13</v>
      </c>
      <c r="J36393">
        <v>17.950000762939453</v>
      </c>
      <c r="K36393">
        <v>17.950000762939453</v>
      </c>
      <c r="L36393" s="1" t="s">
        <v>171</v>
      </c>
      <c r="M36393" s="1" t="s">
        <v>19</v>
      </c>
      <c r="N36393" s="1" t="s">
        <v>87</v>
      </c>
      <c r="O36393" s="1" t="s">
        <v>88</v>
      </c>
      <c r="P36393" s="1" t="str">
        <f>TEXT(pizza_sales1[[#This Row],[order_date]],"mmmm")</f>
        <v>September</v>
      </c>
    </row>
    <row r="36394" spans="1:16" x14ac:dyDescent="0.25">
      <c r="A36394">
        <v>36393</v>
      </c>
      <c r="B36394">
        <v>16071</v>
      </c>
      <c r="C36394">
        <f>1/COUNTIF(B:B,pizza_sales1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1[[#This Row],[order_date]],"DDDD")</f>
        <v>Monday</v>
      </c>
      <c r="H36394" s="3">
        <v>0.55431712962962965</v>
      </c>
      <c r="I36394" s="13">
        <f>HOUR(pizza_sales1[[#This Row],[order_time]])</f>
        <v>13</v>
      </c>
      <c r="J36394">
        <v>20.25</v>
      </c>
      <c r="K36394">
        <v>20.25</v>
      </c>
      <c r="L36394" s="1" t="s">
        <v>171</v>
      </c>
      <c r="M36394" s="1" t="s">
        <v>19</v>
      </c>
      <c r="N36394" s="1" t="s">
        <v>48</v>
      </c>
      <c r="O36394" s="1" t="s">
        <v>49</v>
      </c>
      <c r="P36394" s="1" t="str">
        <f>TEXT(pizza_sales1[[#This Row],[order_date]],"mmmm")</f>
        <v>September</v>
      </c>
    </row>
    <row r="36395" spans="1:16" x14ac:dyDescent="0.25">
      <c r="A36395">
        <v>36394</v>
      </c>
      <c r="B36395">
        <v>16071</v>
      </c>
      <c r="C36395">
        <f>1/COUNTIF(B:B,pizza_sales1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1[[#This Row],[order_date]],"DDDD")</f>
        <v>Monday</v>
      </c>
      <c r="H36395" s="3">
        <v>0.55431712962962965</v>
      </c>
      <c r="I36395" s="13">
        <f>HOUR(pizza_sales1[[#This Row],[order_time]])</f>
        <v>13</v>
      </c>
      <c r="J36395">
        <v>12.5</v>
      </c>
      <c r="K36395">
        <v>12.5</v>
      </c>
      <c r="L36395" s="1" t="s">
        <v>172</v>
      </c>
      <c r="M36395" s="1" t="s">
        <v>23</v>
      </c>
      <c r="N36395" s="1" t="s">
        <v>103</v>
      </c>
      <c r="O36395" s="1" t="s">
        <v>104</v>
      </c>
      <c r="P36395" s="1" t="str">
        <f>TEXT(pizza_sales1[[#This Row],[order_date]],"mmmm")</f>
        <v>September</v>
      </c>
    </row>
    <row r="36396" spans="1:16" x14ac:dyDescent="0.25">
      <c r="A36396">
        <v>36395</v>
      </c>
      <c r="B36396">
        <v>16072</v>
      </c>
      <c r="C36396">
        <f>1/COUNTIF(B:B,pizza_sales1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1[[#This Row],[order_date]],"DDDD")</f>
        <v>Monday</v>
      </c>
      <c r="H36396" s="3">
        <v>0.56694444444444447</v>
      </c>
      <c r="I36396" s="13">
        <f>HOUR(pizza_sales1[[#This Row],[order_time]])</f>
        <v>13</v>
      </c>
      <c r="J36396">
        <v>20.75</v>
      </c>
      <c r="K36396">
        <v>20.75</v>
      </c>
      <c r="L36396" s="1" t="s">
        <v>171</v>
      </c>
      <c r="M36396" s="1" t="s">
        <v>30</v>
      </c>
      <c r="N36396" s="1" t="s">
        <v>78</v>
      </c>
      <c r="O36396" s="1" t="s">
        <v>79</v>
      </c>
      <c r="P36396" s="1" t="str">
        <f>TEXT(pizza_sales1[[#This Row],[order_date]],"mmmm")</f>
        <v>September</v>
      </c>
    </row>
    <row r="36397" spans="1:16" x14ac:dyDescent="0.25">
      <c r="A36397">
        <v>36396</v>
      </c>
      <c r="B36397">
        <v>16073</v>
      </c>
      <c r="C36397">
        <f>1/COUNTIF(B:B,pizza_sales1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1[[#This Row],[order_date]],"DDDD")</f>
        <v>Monday</v>
      </c>
      <c r="H36397" s="3">
        <v>0.57261574074074073</v>
      </c>
      <c r="I36397" s="13">
        <f>HOUR(pizza_sales1[[#This Row],[order_time]])</f>
        <v>13</v>
      </c>
      <c r="J36397">
        <v>16.75</v>
      </c>
      <c r="K36397">
        <v>16.75</v>
      </c>
      <c r="L36397" s="1" t="s">
        <v>173</v>
      </c>
      <c r="M36397" s="1" t="s">
        <v>30</v>
      </c>
      <c r="N36397" s="1" t="s">
        <v>70</v>
      </c>
      <c r="O36397" s="1" t="s">
        <v>71</v>
      </c>
      <c r="P36397" s="1" t="str">
        <f>TEXT(pizza_sales1[[#This Row],[order_date]],"mmmm")</f>
        <v>September</v>
      </c>
    </row>
    <row r="36398" spans="1:16" x14ac:dyDescent="0.25">
      <c r="A36398">
        <v>36397</v>
      </c>
      <c r="B36398">
        <v>16074</v>
      </c>
      <c r="C36398">
        <f>1/COUNTIF(B:B,pizza_sales1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1[[#This Row],[order_date]],"DDDD")</f>
        <v>Monday</v>
      </c>
      <c r="H36398" s="3">
        <v>0.57651620370370371</v>
      </c>
      <c r="I36398" s="13">
        <f>HOUR(pizza_sales1[[#This Row],[order_time]])</f>
        <v>13</v>
      </c>
      <c r="J36398">
        <v>14.75</v>
      </c>
      <c r="K36398">
        <v>14.75</v>
      </c>
      <c r="L36398" s="1" t="s">
        <v>173</v>
      </c>
      <c r="M36398" s="1" t="s">
        <v>19</v>
      </c>
      <c r="N36398" s="1" t="s">
        <v>87</v>
      </c>
      <c r="O36398" s="1" t="s">
        <v>88</v>
      </c>
      <c r="P36398" s="1" t="str">
        <f>TEXT(pizza_sales1[[#This Row],[order_date]],"mmmm")</f>
        <v>September</v>
      </c>
    </row>
    <row r="36399" spans="1:16" x14ac:dyDescent="0.25">
      <c r="A36399">
        <v>36398</v>
      </c>
      <c r="B36399">
        <v>16074</v>
      </c>
      <c r="C36399">
        <f>1/COUNTIF(B:B,pizza_sales1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1[[#This Row],[order_date]],"DDDD")</f>
        <v>Monday</v>
      </c>
      <c r="H36399" s="3">
        <v>0.57651620370370371</v>
      </c>
      <c r="I36399" s="13">
        <f>HOUR(pizza_sales1[[#This Row],[order_time]])</f>
        <v>13</v>
      </c>
      <c r="J36399">
        <v>12</v>
      </c>
      <c r="K36399">
        <v>12</v>
      </c>
      <c r="L36399" s="1" t="s">
        <v>172</v>
      </c>
      <c r="M36399" s="1" t="s">
        <v>19</v>
      </c>
      <c r="N36399" s="1" t="s">
        <v>48</v>
      </c>
      <c r="O36399" s="1" t="s">
        <v>49</v>
      </c>
      <c r="P36399" s="1" t="str">
        <f>TEXT(pizza_sales1[[#This Row],[order_date]],"mmmm")</f>
        <v>September</v>
      </c>
    </row>
    <row r="36400" spans="1:16" x14ac:dyDescent="0.25">
      <c r="A36400">
        <v>36399</v>
      </c>
      <c r="B36400">
        <v>16074</v>
      </c>
      <c r="C36400">
        <f>1/COUNTIF(B:B,pizza_sales1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1[[#This Row],[order_date]],"DDDD")</f>
        <v>Monday</v>
      </c>
      <c r="H36400" s="3">
        <v>0.57651620370370371</v>
      </c>
      <c r="I36400" s="13">
        <f>HOUR(pizza_sales1[[#This Row],[order_time]])</f>
        <v>13</v>
      </c>
      <c r="J36400">
        <v>10.5</v>
      </c>
      <c r="K36400">
        <v>10.5</v>
      </c>
      <c r="L36400" s="1" t="s">
        <v>172</v>
      </c>
      <c r="M36400" s="1" t="s">
        <v>12</v>
      </c>
      <c r="N36400" s="1" t="s">
        <v>13</v>
      </c>
      <c r="O36400" s="1" t="s">
        <v>14</v>
      </c>
      <c r="P36400" s="1" t="str">
        <f>TEXT(pizza_sales1[[#This Row],[order_date]],"mmmm")</f>
        <v>September</v>
      </c>
    </row>
    <row r="36401" spans="1:16" x14ac:dyDescent="0.25">
      <c r="A36401">
        <v>36400</v>
      </c>
      <c r="B36401">
        <v>16074</v>
      </c>
      <c r="C36401">
        <f>1/COUNTIF(B:B,pizza_sales1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1[[#This Row],[order_date]],"DDDD")</f>
        <v>Monday</v>
      </c>
      <c r="H36401" s="3">
        <v>0.57651620370370371</v>
      </c>
      <c r="I36401" s="13">
        <f>HOUR(pizza_sales1[[#This Row],[order_time]])</f>
        <v>13</v>
      </c>
      <c r="J36401">
        <v>20.5</v>
      </c>
      <c r="K36401">
        <v>20.5</v>
      </c>
      <c r="L36401" s="1" t="s">
        <v>171</v>
      </c>
      <c r="M36401" s="1" t="s">
        <v>12</v>
      </c>
      <c r="N36401" s="1" t="s">
        <v>51</v>
      </c>
      <c r="O36401" s="1" t="s">
        <v>52</v>
      </c>
      <c r="P36401" s="1" t="str">
        <f>TEXT(pizza_sales1[[#This Row],[order_date]],"mmmm")</f>
        <v>September</v>
      </c>
    </row>
    <row r="36402" spans="1:16" x14ac:dyDescent="0.25">
      <c r="A36402">
        <v>36401</v>
      </c>
      <c r="B36402">
        <v>16074</v>
      </c>
      <c r="C36402">
        <f>1/COUNTIF(B:B,pizza_sales1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1[[#This Row],[order_date]],"DDDD")</f>
        <v>Monday</v>
      </c>
      <c r="H36402" s="3">
        <v>0.57651620370370371</v>
      </c>
      <c r="I36402" s="13">
        <f>HOUR(pizza_sales1[[#This Row],[order_time]])</f>
        <v>13</v>
      </c>
      <c r="J36402">
        <v>12.25</v>
      </c>
      <c r="K36402">
        <v>12.25</v>
      </c>
      <c r="L36402" s="1" t="s">
        <v>172</v>
      </c>
      <c r="M36402" s="1" t="s">
        <v>23</v>
      </c>
      <c r="N36402" s="1" t="s">
        <v>110</v>
      </c>
      <c r="O36402" s="1" t="s">
        <v>111</v>
      </c>
      <c r="P36402" s="1" t="str">
        <f>TEXT(pizza_sales1[[#This Row],[order_date]],"mmmm")</f>
        <v>September</v>
      </c>
    </row>
    <row r="36403" spans="1:16" x14ac:dyDescent="0.25">
      <c r="A36403">
        <v>36402</v>
      </c>
      <c r="B36403">
        <v>16074</v>
      </c>
      <c r="C36403">
        <f>1/COUNTIF(B:B,pizza_sales1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1[[#This Row],[order_date]],"DDDD")</f>
        <v>Monday</v>
      </c>
      <c r="H36403" s="3">
        <v>0.57651620370370371</v>
      </c>
      <c r="I36403" s="13">
        <f>HOUR(pizza_sales1[[#This Row],[order_time]])</f>
        <v>13</v>
      </c>
      <c r="J36403">
        <v>20.75</v>
      </c>
      <c r="K36403">
        <v>20.75</v>
      </c>
      <c r="L36403" s="1" t="s">
        <v>171</v>
      </c>
      <c r="M36403" s="1" t="s">
        <v>23</v>
      </c>
      <c r="N36403" s="1" t="s">
        <v>56</v>
      </c>
      <c r="O36403" s="1" t="s">
        <v>57</v>
      </c>
      <c r="P36403" s="1" t="str">
        <f>TEXT(pizza_sales1[[#This Row],[order_date]],"mmmm")</f>
        <v>September</v>
      </c>
    </row>
    <row r="36404" spans="1:16" x14ac:dyDescent="0.25">
      <c r="A36404">
        <v>36403</v>
      </c>
      <c r="B36404">
        <v>16074</v>
      </c>
      <c r="C36404">
        <f>1/COUNTIF(B:B,pizza_sales1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1[[#This Row],[order_date]],"DDDD")</f>
        <v>Monday</v>
      </c>
      <c r="H36404" s="3">
        <v>0.57651620370370371</v>
      </c>
      <c r="I36404" s="13">
        <f>HOUR(pizza_sales1[[#This Row],[order_time]])</f>
        <v>13</v>
      </c>
      <c r="J36404">
        <v>12</v>
      </c>
      <c r="K36404">
        <v>12</v>
      </c>
      <c r="L36404" s="1" t="s">
        <v>172</v>
      </c>
      <c r="M36404" s="1" t="s">
        <v>19</v>
      </c>
      <c r="N36404" s="1" t="s">
        <v>106</v>
      </c>
      <c r="O36404" s="1" t="s">
        <v>107</v>
      </c>
      <c r="P36404" s="1" t="str">
        <f>TEXT(pizza_sales1[[#This Row],[order_date]],"mmmm")</f>
        <v>September</v>
      </c>
    </row>
    <row r="36405" spans="1:16" x14ac:dyDescent="0.25">
      <c r="A36405">
        <v>36404</v>
      </c>
      <c r="B36405">
        <v>16075</v>
      </c>
      <c r="C36405">
        <f>1/COUNTIF(B:B,pizza_sales1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1[[#This Row],[order_date]],"DDDD")</f>
        <v>Monday</v>
      </c>
      <c r="H36405" s="3">
        <v>0.58770833333333339</v>
      </c>
      <c r="I36405" s="13">
        <f>HOUR(pizza_sales1[[#This Row],[order_time]])</f>
        <v>14</v>
      </c>
      <c r="J36405">
        <v>12</v>
      </c>
      <c r="K36405">
        <v>12</v>
      </c>
      <c r="L36405" s="1" t="s">
        <v>172</v>
      </c>
      <c r="M36405" s="1" t="s">
        <v>12</v>
      </c>
      <c r="N36405" s="1" t="s">
        <v>81</v>
      </c>
      <c r="O36405" s="1" t="s">
        <v>82</v>
      </c>
      <c r="P36405" s="1" t="str">
        <f>TEXT(pizza_sales1[[#This Row],[order_date]],"mmmm")</f>
        <v>September</v>
      </c>
    </row>
    <row r="36406" spans="1:16" x14ac:dyDescent="0.25">
      <c r="A36406">
        <v>36405</v>
      </c>
      <c r="B36406">
        <v>16076</v>
      </c>
      <c r="C36406">
        <f>1/COUNTIF(B:B,pizza_sales1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1[[#This Row],[order_date]],"DDDD")</f>
        <v>Monday</v>
      </c>
      <c r="H36406" s="3">
        <v>0.61319444444444449</v>
      </c>
      <c r="I36406" s="13">
        <f>HOUR(pizza_sales1[[#This Row],[order_time]])</f>
        <v>14</v>
      </c>
      <c r="J36406">
        <v>20.75</v>
      </c>
      <c r="K36406">
        <v>20.75</v>
      </c>
      <c r="L36406" s="1" t="s">
        <v>171</v>
      </c>
      <c r="M36406" s="1" t="s">
        <v>30</v>
      </c>
      <c r="N36406" s="1" t="s">
        <v>70</v>
      </c>
      <c r="O36406" s="1" t="s">
        <v>71</v>
      </c>
      <c r="P36406" s="1" t="str">
        <f>TEXT(pizza_sales1[[#This Row],[order_date]],"mmmm")</f>
        <v>September</v>
      </c>
    </row>
    <row r="36407" spans="1:16" x14ac:dyDescent="0.25">
      <c r="A36407">
        <v>36406</v>
      </c>
      <c r="B36407">
        <v>16076</v>
      </c>
      <c r="C36407">
        <f>1/COUNTIF(B:B,pizza_sales1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1[[#This Row],[order_date]],"DDDD")</f>
        <v>Monday</v>
      </c>
      <c r="H36407" s="3">
        <v>0.61319444444444449</v>
      </c>
      <c r="I36407" s="13">
        <f>HOUR(pizza_sales1[[#This Row],[order_time]])</f>
        <v>14</v>
      </c>
      <c r="J36407">
        <v>12</v>
      </c>
      <c r="K36407">
        <v>12</v>
      </c>
      <c r="L36407" s="1" t="s">
        <v>172</v>
      </c>
      <c r="M36407" s="1" t="s">
        <v>19</v>
      </c>
      <c r="N36407" s="1" t="s">
        <v>48</v>
      </c>
      <c r="O36407" s="1" t="s">
        <v>49</v>
      </c>
      <c r="P36407" s="1" t="str">
        <f>TEXT(pizza_sales1[[#This Row],[order_date]],"mmmm")</f>
        <v>September</v>
      </c>
    </row>
    <row r="36408" spans="1:16" x14ac:dyDescent="0.25">
      <c r="A36408">
        <v>36407</v>
      </c>
      <c r="B36408">
        <v>16076</v>
      </c>
      <c r="C36408">
        <f>1/COUNTIF(B:B,pizza_sales1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1[[#This Row],[order_date]],"DDDD")</f>
        <v>Monday</v>
      </c>
      <c r="H36408" s="3">
        <v>0.61319444444444449</v>
      </c>
      <c r="I36408" s="13">
        <f>HOUR(pizza_sales1[[#This Row],[order_time]])</f>
        <v>14</v>
      </c>
      <c r="J36408">
        <v>20.25</v>
      </c>
      <c r="K36408">
        <v>20.25</v>
      </c>
      <c r="L36408" s="1" t="s">
        <v>171</v>
      </c>
      <c r="M36408" s="1" t="s">
        <v>19</v>
      </c>
      <c r="N36408" s="1" t="s">
        <v>27</v>
      </c>
      <c r="O36408" s="1" t="s">
        <v>28</v>
      </c>
      <c r="P36408" s="1" t="str">
        <f>TEXT(pizza_sales1[[#This Row],[order_date]],"mmmm")</f>
        <v>September</v>
      </c>
    </row>
    <row r="36409" spans="1:16" x14ac:dyDescent="0.25">
      <c r="A36409">
        <v>36408</v>
      </c>
      <c r="B36409">
        <v>16077</v>
      </c>
      <c r="C36409">
        <f>1/COUNTIF(B:B,pizza_sales1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1[[#This Row],[order_date]],"DDDD")</f>
        <v>Monday</v>
      </c>
      <c r="H36409" s="3">
        <v>0.62840277777777775</v>
      </c>
      <c r="I36409" s="13">
        <f>HOUR(pizza_sales1[[#This Row],[order_time]])</f>
        <v>15</v>
      </c>
      <c r="J36409">
        <v>20.75</v>
      </c>
      <c r="K36409">
        <v>20.75</v>
      </c>
      <c r="L36409" s="1" t="s">
        <v>171</v>
      </c>
      <c r="M36409" s="1" t="s">
        <v>30</v>
      </c>
      <c r="N36409" s="1" t="s">
        <v>38</v>
      </c>
      <c r="O36409" s="1" t="s">
        <v>39</v>
      </c>
      <c r="P36409" s="1" t="str">
        <f>TEXT(pizza_sales1[[#This Row],[order_date]],"mmmm")</f>
        <v>September</v>
      </c>
    </row>
    <row r="36410" spans="1:16" x14ac:dyDescent="0.25">
      <c r="A36410">
        <v>36409</v>
      </c>
      <c r="B36410">
        <v>16077</v>
      </c>
      <c r="C36410">
        <f>1/COUNTIF(B:B,pizza_sales1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1[[#This Row],[order_date]],"DDDD")</f>
        <v>Monday</v>
      </c>
      <c r="H36410" s="3">
        <v>0.62840277777777775</v>
      </c>
      <c r="I36410" s="13">
        <f>HOUR(pizza_sales1[[#This Row],[order_time]])</f>
        <v>15</v>
      </c>
      <c r="J36410">
        <v>20.75</v>
      </c>
      <c r="K36410">
        <v>20.75</v>
      </c>
      <c r="L36410" s="1" t="s">
        <v>171</v>
      </c>
      <c r="M36410" s="1" t="s">
        <v>23</v>
      </c>
      <c r="N36410" s="1" t="s">
        <v>103</v>
      </c>
      <c r="O36410" s="1" t="s">
        <v>104</v>
      </c>
      <c r="P36410" s="1" t="str">
        <f>TEXT(pizza_sales1[[#This Row],[order_date]],"mmmm")</f>
        <v>September</v>
      </c>
    </row>
    <row r="36411" spans="1:16" x14ac:dyDescent="0.25">
      <c r="A36411">
        <v>36410</v>
      </c>
      <c r="B36411">
        <v>16078</v>
      </c>
      <c r="C36411">
        <f>1/COUNTIF(B:B,pizza_sales1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1[[#This Row],[order_date]],"DDDD")</f>
        <v>Monday</v>
      </c>
      <c r="H36411" s="3">
        <v>0.63555555555555554</v>
      </c>
      <c r="I36411" s="13">
        <f>HOUR(pizza_sales1[[#This Row],[order_time]])</f>
        <v>15</v>
      </c>
      <c r="J36411">
        <v>12</v>
      </c>
      <c r="K36411">
        <v>12</v>
      </c>
      <c r="L36411" s="1" t="s">
        <v>172</v>
      </c>
      <c r="M36411" s="1" t="s">
        <v>12</v>
      </c>
      <c r="N36411" s="1" t="s">
        <v>81</v>
      </c>
      <c r="O36411" s="1" t="s">
        <v>82</v>
      </c>
      <c r="P36411" s="1" t="str">
        <f>TEXT(pizza_sales1[[#This Row],[order_date]],"mmmm")</f>
        <v>September</v>
      </c>
    </row>
    <row r="36412" spans="1:16" x14ac:dyDescent="0.25">
      <c r="A36412">
        <v>36411</v>
      </c>
      <c r="B36412">
        <v>16078</v>
      </c>
      <c r="C36412">
        <f>1/COUNTIF(B:B,pizza_sales1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1[[#This Row],[order_date]],"DDDD")</f>
        <v>Monday</v>
      </c>
      <c r="H36412" s="3">
        <v>0.63555555555555554</v>
      </c>
      <c r="I36412" s="13">
        <f>HOUR(pizza_sales1[[#This Row],[order_time]])</f>
        <v>15</v>
      </c>
      <c r="J36412">
        <v>12.75</v>
      </c>
      <c r="K36412">
        <v>12.75</v>
      </c>
      <c r="L36412" s="1" t="s">
        <v>172</v>
      </c>
      <c r="M36412" s="1" t="s">
        <v>30</v>
      </c>
      <c r="N36412" s="1" t="s">
        <v>70</v>
      </c>
      <c r="O36412" s="1" t="s">
        <v>71</v>
      </c>
      <c r="P36412" s="1" t="str">
        <f>TEXT(pizza_sales1[[#This Row],[order_date]],"mmmm")</f>
        <v>September</v>
      </c>
    </row>
    <row r="36413" spans="1:16" x14ac:dyDescent="0.25">
      <c r="A36413">
        <v>36412</v>
      </c>
      <c r="B36413">
        <v>16078</v>
      </c>
      <c r="C36413">
        <f>1/COUNTIF(B:B,pizza_sales1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1[[#This Row],[order_date]],"DDDD")</f>
        <v>Monday</v>
      </c>
      <c r="H36413" s="3">
        <v>0.63555555555555554</v>
      </c>
      <c r="I36413" s="13">
        <f>HOUR(pizza_sales1[[#This Row],[order_time]])</f>
        <v>15</v>
      </c>
      <c r="J36413">
        <v>12</v>
      </c>
      <c r="K36413">
        <v>12</v>
      </c>
      <c r="L36413" s="1" t="s">
        <v>172</v>
      </c>
      <c r="M36413" s="1" t="s">
        <v>12</v>
      </c>
      <c r="N36413" s="1" t="s">
        <v>51</v>
      </c>
      <c r="O36413" s="1" t="s">
        <v>52</v>
      </c>
      <c r="P36413" s="1" t="str">
        <f>TEXT(pizza_sales1[[#This Row],[order_date]],"mmmm")</f>
        <v>September</v>
      </c>
    </row>
    <row r="36414" spans="1:16" x14ac:dyDescent="0.25">
      <c r="A36414">
        <v>36413</v>
      </c>
      <c r="B36414">
        <v>16078</v>
      </c>
      <c r="C36414">
        <f>1/COUNTIF(B:B,pizza_sales1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1[[#This Row],[order_date]],"DDDD")</f>
        <v>Monday</v>
      </c>
      <c r="H36414" s="3">
        <v>0.63555555555555554</v>
      </c>
      <c r="I36414" s="13">
        <f>HOUR(pizza_sales1[[#This Row],[order_time]])</f>
        <v>15</v>
      </c>
      <c r="J36414">
        <v>20.5</v>
      </c>
      <c r="K36414">
        <v>20.5</v>
      </c>
      <c r="L36414" s="1" t="s">
        <v>171</v>
      </c>
      <c r="M36414" s="1" t="s">
        <v>12</v>
      </c>
      <c r="N36414" s="1" t="s">
        <v>90</v>
      </c>
      <c r="O36414" s="1" t="s">
        <v>91</v>
      </c>
      <c r="P36414" s="1" t="str">
        <f>TEXT(pizza_sales1[[#This Row],[order_date]],"mmmm")</f>
        <v>September</v>
      </c>
    </row>
    <row r="36415" spans="1:16" x14ac:dyDescent="0.25">
      <c r="A36415">
        <v>36414</v>
      </c>
      <c r="B36415">
        <v>16078</v>
      </c>
      <c r="C36415">
        <f>1/COUNTIF(B:B,pizza_sales1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1[[#This Row],[order_date]],"DDDD")</f>
        <v>Monday</v>
      </c>
      <c r="H36415" s="3">
        <v>0.63555555555555554</v>
      </c>
      <c r="I36415" s="13">
        <f>HOUR(pizza_sales1[[#This Row],[order_time]])</f>
        <v>15</v>
      </c>
      <c r="J36415">
        <v>16.5</v>
      </c>
      <c r="K36415">
        <v>16.5</v>
      </c>
      <c r="L36415" s="1" t="s">
        <v>173</v>
      </c>
      <c r="M36415" s="1" t="s">
        <v>23</v>
      </c>
      <c r="N36415" s="1" t="s">
        <v>44</v>
      </c>
      <c r="O36415" s="1" t="s">
        <v>45</v>
      </c>
      <c r="P36415" s="1" t="str">
        <f>TEXT(pizza_sales1[[#This Row],[order_date]],"mmmm")</f>
        <v>September</v>
      </c>
    </row>
    <row r="36416" spans="1:16" x14ac:dyDescent="0.25">
      <c r="A36416">
        <v>36415</v>
      </c>
      <c r="B36416">
        <v>16079</v>
      </c>
      <c r="C36416">
        <f>1/COUNTIF(B:B,pizza_sales1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1[[#This Row],[order_date]],"DDDD")</f>
        <v>Monday</v>
      </c>
      <c r="H36416" s="3">
        <v>0.64815972222222218</v>
      </c>
      <c r="I36416" s="13">
        <f>HOUR(pizza_sales1[[#This Row],[order_time]])</f>
        <v>15</v>
      </c>
      <c r="J36416">
        <v>20.75</v>
      </c>
      <c r="K36416">
        <v>20.75</v>
      </c>
      <c r="L36416" s="1" t="s">
        <v>171</v>
      </c>
      <c r="M36416" s="1" t="s">
        <v>30</v>
      </c>
      <c r="N36416" s="1" t="s">
        <v>66</v>
      </c>
      <c r="O36416" s="1" t="s">
        <v>67</v>
      </c>
      <c r="P36416" s="1" t="str">
        <f>TEXT(pizza_sales1[[#This Row],[order_date]],"mmmm")</f>
        <v>September</v>
      </c>
    </row>
    <row r="36417" spans="1:16" x14ac:dyDescent="0.25">
      <c r="A36417">
        <v>36416</v>
      </c>
      <c r="B36417">
        <v>16080</v>
      </c>
      <c r="C36417">
        <f>1/COUNTIF(B:B,pizza_sales1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1[[#This Row],[order_date]],"DDDD")</f>
        <v>Monday</v>
      </c>
      <c r="H36417" s="3">
        <v>0.64940972222222226</v>
      </c>
      <c r="I36417" s="13">
        <f>HOUR(pizza_sales1[[#This Row],[order_time]])</f>
        <v>15</v>
      </c>
      <c r="J36417">
        <v>20.75</v>
      </c>
      <c r="K36417">
        <v>20.75</v>
      </c>
      <c r="L36417" s="1" t="s">
        <v>171</v>
      </c>
      <c r="M36417" s="1" t="s">
        <v>23</v>
      </c>
      <c r="N36417" s="1" t="s">
        <v>24</v>
      </c>
      <c r="O36417" s="1" t="s">
        <v>25</v>
      </c>
      <c r="P36417" s="1" t="str">
        <f>TEXT(pizza_sales1[[#This Row],[order_date]],"mmmm")</f>
        <v>September</v>
      </c>
    </row>
    <row r="36418" spans="1:16" x14ac:dyDescent="0.25">
      <c r="A36418">
        <v>36417</v>
      </c>
      <c r="B36418">
        <v>16080</v>
      </c>
      <c r="C36418">
        <f>1/COUNTIF(B:B,pizza_sales1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1[[#This Row],[order_date]],"DDDD")</f>
        <v>Monday</v>
      </c>
      <c r="H36418" s="3">
        <v>0.64940972222222226</v>
      </c>
      <c r="I36418" s="13">
        <f>HOUR(pizza_sales1[[#This Row],[order_time]])</f>
        <v>15</v>
      </c>
      <c r="J36418">
        <v>20.75</v>
      </c>
      <c r="K36418">
        <v>20.75</v>
      </c>
      <c r="L36418" s="1" t="s">
        <v>171</v>
      </c>
      <c r="M36418" s="1" t="s">
        <v>30</v>
      </c>
      <c r="N36418" s="1" t="s">
        <v>66</v>
      </c>
      <c r="O36418" s="1" t="s">
        <v>67</v>
      </c>
      <c r="P36418" s="1" t="str">
        <f>TEXT(pizza_sales1[[#This Row],[order_date]],"mmmm")</f>
        <v>September</v>
      </c>
    </row>
    <row r="36419" spans="1:16" x14ac:dyDescent="0.25">
      <c r="A36419">
        <v>36418</v>
      </c>
      <c r="B36419">
        <v>16081</v>
      </c>
      <c r="C36419">
        <f>1/COUNTIF(B:B,pizza_sales1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1[[#This Row],[order_date]],"DDDD")</f>
        <v>Monday</v>
      </c>
      <c r="H36419" s="3">
        <v>0.65334490740740736</v>
      </c>
      <c r="I36419" s="13">
        <f>HOUR(pizza_sales1[[#This Row],[order_time]])</f>
        <v>15</v>
      </c>
      <c r="J36419">
        <v>18.5</v>
      </c>
      <c r="K36419">
        <v>18.5</v>
      </c>
      <c r="L36419" s="1" t="s">
        <v>171</v>
      </c>
      <c r="M36419" s="1" t="s">
        <v>19</v>
      </c>
      <c r="N36419" s="1" t="s">
        <v>20</v>
      </c>
      <c r="O36419" s="1" t="s">
        <v>21</v>
      </c>
      <c r="P36419" s="1" t="str">
        <f>TEXT(pizza_sales1[[#This Row],[order_date]],"mmmm")</f>
        <v>September</v>
      </c>
    </row>
    <row r="36420" spans="1:16" x14ac:dyDescent="0.25">
      <c r="A36420">
        <v>36419</v>
      </c>
      <c r="B36420">
        <v>16081</v>
      </c>
      <c r="C36420">
        <f>1/COUNTIF(B:B,pizza_sales1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1[[#This Row],[order_date]],"DDDD")</f>
        <v>Monday</v>
      </c>
      <c r="H36420" s="3">
        <v>0.65334490740740736</v>
      </c>
      <c r="I36420" s="13">
        <f>HOUR(pizza_sales1[[#This Row],[order_time]])</f>
        <v>15</v>
      </c>
      <c r="J36420">
        <v>20.25</v>
      </c>
      <c r="K36420">
        <v>20.25</v>
      </c>
      <c r="L36420" s="1" t="s">
        <v>171</v>
      </c>
      <c r="M36420" s="1" t="s">
        <v>23</v>
      </c>
      <c r="N36420" s="1" t="s">
        <v>110</v>
      </c>
      <c r="O36420" s="1" t="s">
        <v>111</v>
      </c>
      <c r="P36420" s="1" t="str">
        <f>TEXT(pizza_sales1[[#This Row],[order_date]],"mmmm")</f>
        <v>September</v>
      </c>
    </row>
    <row r="36421" spans="1:16" x14ac:dyDescent="0.25">
      <c r="A36421">
        <v>36420</v>
      </c>
      <c r="B36421">
        <v>16082</v>
      </c>
      <c r="C36421">
        <f>1/COUNTIF(B:B,pizza_sales1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1[[#This Row],[order_date]],"DDDD")</f>
        <v>Monday</v>
      </c>
      <c r="H36421" s="3">
        <v>0.66174768518518523</v>
      </c>
      <c r="I36421" s="13">
        <f>HOUR(pizza_sales1[[#This Row],[order_time]])</f>
        <v>15</v>
      </c>
      <c r="J36421">
        <v>12.5</v>
      </c>
      <c r="K36421">
        <v>25</v>
      </c>
      <c r="L36421" s="1" t="s">
        <v>172</v>
      </c>
      <c r="M36421" s="1" t="s">
        <v>23</v>
      </c>
      <c r="N36421" s="1" t="s">
        <v>35</v>
      </c>
      <c r="O36421" s="1" t="s">
        <v>36</v>
      </c>
      <c r="P36421" s="1" t="str">
        <f>TEXT(pizza_sales1[[#This Row],[order_date]],"mmmm")</f>
        <v>September</v>
      </c>
    </row>
    <row r="36422" spans="1:16" x14ac:dyDescent="0.25">
      <c r="A36422">
        <v>36421</v>
      </c>
      <c r="B36422">
        <v>16082</v>
      </c>
      <c r="C36422">
        <f>1/COUNTIF(B:B,pizza_sales1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1[[#This Row],[order_date]],"DDDD")</f>
        <v>Monday</v>
      </c>
      <c r="H36422" s="3">
        <v>0.66174768518518523</v>
      </c>
      <c r="I36422" s="13">
        <f>HOUR(pizza_sales1[[#This Row],[order_time]])</f>
        <v>15</v>
      </c>
      <c r="J36422">
        <v>20.25</v>
      </c>
      <c r="K36422">
        <v>20.25</v>
      </c>
      <c r="L36422" s="1" t="s">
        <v>171</v>
      </c>
      <c r="M36422" s="1" t="s">
        <v>19</v>
      </c>
      <c r="N36422" s="1" t="s">
        <v>106</v>
      </c>
      <c r="O36422" s="1" t="s">
        <v>107</v>
      </c>
      <c r="P36422" s="1" t="str">
        <f>TEXT(pizza_sales1[[#This Row],[order_date]],"mmmm")</f>
        <v>September</v>
      </c>
    </row>
    <row r="36423" spans="1:16" x14ac:dyDescent="0.25">
      <c r="A36423">
        <v>36422</v>
      </c>
      <c r="B36423">
        <v>16083</v>
      </c>
      <c r="C36423">
        <f>1/COUNTIF(B:B,pizza_sales1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1[[#This Row],[order_date]],"DDDD")</f>
        <v>Monday</v>
      </c>
      <c r="H36423" s="3">
        <v>0.66548611111111111</v>
      </c>
      <c r="I36423" s="13">
        <f>HOUR(pizza_sales1[[#This Row],[order_time]])</f>
        <v>15</v>
      </c>
      <c r="J36423">
        <v>12</v>
      </c>
      <c r="K36423">
        <v>12</v>
      </c>
      <c r="L36423" s="1" t="s">
        <v>172</v>
      </c>
      <c r="M36423" s="1" t="s">
        <v>12</v>
      </c>
      <c r="N36423" s="1" t="s">
        <v>16</v>
      </c>
      <c r="O36423" s="1" t="s">
        <v>17</v>
      </c>
      <c r="P36423" s="1" t="str">
        <f>TEXT(pizza_sales1[[#This Row],[order_date]],"mmmm")</f>
        <v>September</v>
      </c>
    </row>
    <row r="36424" spans="1:16" x14ac:dyDescent="0.25">
      <c r="A36424">
        <v>36423</v>
      </c>
      <c r="B36424">
        <v>16083</v>
      </c>
      <c r="C36424">
        <f>1/COUNTIF(B:B,pizza_sales1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1[[#This Row],[order_date]],"DDDD")</f>
        <v>Monday</v>
      </c>
      <c r="H36424" s="3">
        <v>0.66548611111111111</v>
      </c>
      <c r="I36424" s="13">
        <f>HOUR(pizza_sales1[[#This Row],[order_time]])</f>
        <v>15</v>
      </c>
      <c r="J36424">
        <v>18.5</v>
      </c>
      <c r="K36424">
        <v>18.5</v>
      </c>
      <c r="L36424" s="1" t="s">
        <v>171</v>
      </c>
      <c r="M36424" s="1" t="s">
        <v>19</v>
      </c>
      <c r="N36424" s="1" t="s">
        <v>20</v>
      </c>
      <c r="O36424" s="1" t="s">
        <v>21</v>
      </c>
      <c r="P36424" s="1" t="str">
        <f>TEXT(pizza_sales1[[#This Row],[order_date]],"mmmm")</f>
        <v>September</v>
      </c>
    </row>
    <row r="36425" spans="1:16" x14ac:dyDescent="0.25">
      <c r="A36425">
        <v>36424</v>
      </c>
      <c r="B36425">
        <v>16083</v>
      </c>
      <c r="C36425">
        <f>1/COUNTIF(B:B,pizza_sales1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1[[#This Row],[order_date]],"DDDD")</f>
        <v>Monday</v>
      </c>
      <c r="H36425" s="3">
        <v>0.66548611111111111</v>
      </c>
      <c r="I36425" s="13">
        <f>HOUR(pizza_sales1[[#This Row],[order_time]])</f>
        <v>15</v>
      </c>
      <c r="J36425">
        <v>16.25</v>
      </c>
      <c r="K36425">
        <v>16.25</v>
      </c>
      <c r="L36425" s="1" t="s">
        <v>173</v>
      </c>
      <c r="M36425" s="1" t="s">
        <v>23</v>
      </c>
      <c r="N36425" s="1" t="s">
        <v>110</v>
      </c>
      <c r="O36425" s="1" t="s">
        <v>111</v>
      </c>
      <c r="P36425" s="1" t="str">
        <f>TEXT(pizza_sales1[[#This Row],[order_date]],"mmmm")</f>
        <v>September</v>
      </c>
    </row>
    <row r="36426" spans="1:16" x14ac:dyDescent="0.25">
      <c r="A36426">
        <v>36425</v>
      </c>
      <c r="B36426">
        <v>16084</v>
      </c>
      <c r="C36426">
        <f>1/COUNTIF(B:B,pizza_sales1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1[[#This Row],[order_date]],"DDDD")</f>
        <v>Monday</v>
      </c>
      <c r="H36426" s="3">
        <v>0.66604166666666664</v>
      </c>
      <c r="I36426" s="13">
        <f>HOUR(pizza_sales1[[#This Row],[order_time]])</f>
        <v>15</v>
      </c>
      <c r="J36426">
        <v>9.75</v>
      </c>
      <c r="K36426">
        <v>9.75</v>
      </c>
      <c r="L36426" s="1" t="s">
        <v>172</v>
      </c>
      <c r="M36426" s="1" t="s">
        <v>12</v>
      </c>
      <c r="N36426" s="1" t="s">
        <v>74</v>
      </c>
      <c r="O36426" s="1" t="s">
        <v>75</v>
      </c>
      <c r="P36426" s="1" t="str">
        <f>TEXT(pizza_sales1[[#This Row],[order_date]],"mmmm")</f>
        <v>September</v>
      </c>
    </row>
    <row r="36427" spans="1:16" x14ac:dyDescent="0.25">
      <c r="A36427">
        <v>36426</v>
      </c>
      <c r="B36427">
        <v>16084</v>
      </c>
      <c r="C36427">
        <f>1/COUNTIF(B:B,pizza_sales1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1[[#This Row],[order_date]],"DDDD")</f>
        <v>Monday</v>
      </c>
      <c r="H36427" s="3">
        <v>0.66604166666666664</v>
      </c>
      <c r="I36427" s="13">
        <f>HOUR(pizza_sales1[[#This Row],[order_time]])</f>
        <v>15</v>
      </c>
      <c r="J36427">
        <v>16.75</v>
      </c>
      <c r="K36427">
        <v>16.75</v>
      </c>
      <c r="L36427" s="1" t="s">
        <v>173</v>
      </c>
      <c r="M36427" s="1" t="s">
        <v>30</v>
      </c>
      <c r="N36427" s="1" t="s">
        <v>31</v>
      </c>
      <c r="O36427" s="1" t="s">
        <v>32</v>
      </c>
      <c r="P36427" s="1" t="str">
        <f>TEXT(pizza_sales1[[#This Row],[order_date]],"mmmm")</f>
        <v>September</v>
      </c>
    </row>
    <row r="36428" spans="1:16" x14ac:dyDescent="0.25">
      <c r="A36428">
        <v>36427</v>
      </c>
      <c r="B36428">
        <v>16085</v>
      </c>
      <c r="C36428">
        <f>1/COUNTIF(B:B,pizza_sales1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1[[#This Row],[order_date]],"DDDD")</f>
        <v>Monday</v>
      </c>
      <c r="H36428" s="3">
        <v>0.67356481481481478</v>
      </c>
      <c r="I36428" s="13">
        <f>HOUR(pizza_sales1[[#This Row],[order_time]])</f>
        <v>16</v>
      </c>
      <c r="J36428">
        <v>18.5</v>
      </c>
      <c r="K36428">
        <v>18.5</v>
      </c>
      <c r="L36428" s="1" t="s">
        <v>171</v>
      </c>
      <c r="M36428" s="1" t="s">
        <v>19</v>
      </c>
      <c r="N36428" s="1" t="s">
        <v>20</v>
      </c>
      <c r="O36428" s="1" t="s">
        <v>21</v>
      </c>
      <c r="P36428" s="1" t="str">
        <f>TEXT(pizza_sales1[[#This Row],[order_date]],"mmmm")</f>
        <v>September</v>
      </c>
    </row>
    <row r="36429" spans="1:16" x14ac:dyDescent="0.25">
      <c r="A36429">
        <v>36428</v>
      </c>
      <c r="B36429">
        <v>16085</v>
      </c>
      <c r="C36429">
        <f>1/COUNTIF(B:B,pizza_sales1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1[[#This Row],[order_date]],"DDDD")</f>
        <v>Monday</v>
      </c>
      <c r="H36429" s="3">
        <v>0.67356481481481478</v>
      </c>
      <c r="I36429" s="13">
        <f>HOUR(pizza_sales1[[#This Row],[order_time]])</f>
        <v>16</v>
      </c>
      <c r="J36429">
        <v>17.5</v>
      </c>
      <c r="K36429">
        <v>17.5</v>
      </c>
      <c r="L36429" s="1" t="s">
        <v>171</v>
      </c>
      <c r="M36429" s="1" t="s">
        <v>12</v>
      </c>
      <c r="N36429" s="1" t="s">
        <v>126</v>
      </c>
      <c r="O36429" s="1" t="s">
        <v>127</v>
      </c>
      <c r="P36429" s="1" t="str">
        <f>TEXT(pizza_sales1[[#This Row],[order_date]],"mmmm")</f>
        <v>September</v>
      </c>
    </row>
    <row r="36430" spans="1:16" x14ac:dyDescent="0.25">
      <c r="A36430">
        <v>36429</v>
      </c>
      <c r="B36430">
        <v>16085</v>
      </c>
      <c r="C36430">
        <f>1/COUNTIF(B:B,pizza_sales1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1[[#This Row],[order_date]],"DDDD")</f>
        <v>Monday</v>
      </c>
      <c r="H36430" s="3">
        <v>0.67356481481481478</v>
      </c>
      <c r="I36430" s="13">
        <f>HOUR(pizza_sales1[[#This Row],[order_time]])</f>
        <v>16</v>
      </c>
      <c r="J36430">
        <v>16.75</v>
      </c>
      <c r="K36430">
        <v>16.75</v>
      </c>
      <c r="L36430" s="1" t="s">
        <v>173</v>
      </c>
      <c r="M36430" s="1" t="s">
        <v>30</v>
      </c>
      <c r="N36430" s="1" t="s">
        <v>31</v>
      </c>
      <c r="O36430" s="1" t="s">
        <v>32</v>
      </c>
      <c r="P36430" s="1" t="str">
        <f>TEXT(pizza_sales1[[#This Row],[order_date]],"mmmm")</f>
        <v>September</v>
      </c>
    </row>
    <row r="36431" spans="1:16" x14ac:dyDescent="0.25">
      <c r="A36431">
        <v>36430</v>
      </c>
      <c r="B36431">
        <v>16086</v>
      </c>
      <c r="C36431">
        <f>1/COUNTIF(B:B,pizza_sales1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1[[#This Row],[order_date]],"DDDD")</f>
        <v>Monday</v>
      </c>
      <c r="H36431" s="3">
        <v>0.67817129629629624</v>
      </c>
      <c r="I36431" s="13">
        <f>HOUR(pizza_sales1[[#This Row],[order_time]])</f>
        <v>16</v>
      </c>
      <c r="J36431">
        <v>12.75</v>
      </c>
      <c r="K36431">
        <v>12.75</v>
      </c>
      <c r="L36431" s="1" t="s">
        <v>172</v>
      </c>
      <c r="M36431" s="1" t="s">
        <v>30</v>
      </c>
      <c r="N36431" s="1" t="s">
        <v>70</v>
      </c>
      <c r="O36431" s="1" t="s">
        <v>71</v>
      </c>
      <c r="P36431" s="1" t="str">
        <f>TEXT(pizza_sales1[[#This Row],[order_date]],"mmmm")</f>
        <v>September</v>
      </c>
    </row>
    <row r="36432" spans="1:16" x14ac:dyDescent="0.25">
      <c r="A36432">
        <v>36431</v>
      </c>
      <c r="B36432">
        <v>16086</v>
      </c>
      <c r="C36432">
        <f>1/COUNTIF(B:B,pizza_sales1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1[[#This Row],[order_date]],"DDDD")</f>
        <v>Monday</v>
      </c>
      <c r="H36432" s="3">
        <v>0.67817129629629624</v>
      </c>
      <c r="I36432" s="13">
        <f>HOUR(pizza_sales1[[#This Row],[order_time]])</f>
        <v>16</v>
      </c>
      <c r="J36432">
        <v>20.75</v>
      </c>
      <c r="K36432">
        <v>20.75</v>
      </c>
      <c r="L36432" s="1" t="s">
        <v>171</v>
      </c>
      <c r="M36432" s="1" t="s">
        <v>30</v>
      </c>
      <c r="N36432" s="1" t="s">
        <v>31</v>
      </c>
      <c r="O36432" s="1" t="s">
        <v>32</v>
      </c>
      <c r="P36432" s="1" t="str">
        <f>TEXT(pizza_sales1[[#This Row],[order_date]],"mmmm")</f>
        <v>September</v>
      </c>
    </row>
    <row r="36433" spans="1:16" x14ac:dyDescent="0.25">
      <c r="A36433">
        <v>36432</v>
      </c>
      <c r="B36433">
        <v>16087</v>
      </c>
      <c r="C36433">
        <f>1/COUNTIF(B:B,pizza_sales1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1[[#This Row],[order_date]],"DDDD")</f>
        <v>Monday</v>
      </c>
      <c r="H36433" s="3">
        <v>0.67960648148148151</v>
      </c>
      <c r="I36433" s="13">
        <f>HOUR(pizza_sales1[[#This Row],[order_time]])</f>
        <v>16</v>
      </c>
      <c r="J36433">
        <v>9.75</v>
      </c>
      <c r="K36433">
        <v>9.75</v>
      </c>
      <c r="L36433" s="1" t="s">
        <v>172</v>
      </c>
      <c r="M36433" s="1" t="s">
        <v>12</v>
      </c>
      <c r="N36433" s="1" t="s">
        <v>74</v>
      </c>
      <c r="O36433" s="1" t="s">
        <v>75</v>
      </c>
      <c r="P36433" s="1" t="str">
        <f>TEXT(pizza_sales1[[#This Row],[order_date]],"mmmm")</f>
        <v>September</v>
      </c>
    </row>
    <row r="36434" spans="1:16" x14ac:dyDescent="0.25">
      <c r="A36434">
        <v>36433</v>
      </c>
      <c r="B36434">
        <v>16088</v>
      </c>
      <c r="C36434">
        <f>1/COUNTIF(B:B,pizza_sales1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1[[#This Row],[order_date]],"DDDD")</f>
        <v>Monday</v>
      </c>
      <c r="H36434" s="3">
        <v>0.68146990740740743</v>
      </c>
      <c r="I36434" s="13">
        <f>HOUR(pizza_sales1[[#This Row],[order_time]])</f>
        <v>16</v>
      </c>
      <c r="J36434">
        <v>20.75</v>
      </c>
      <c r="K36434">
        <v>20.75</v>
      </c>
      <c r="L36434" s="1" t="s">
        <v>171</v>
      </c>
      <c r="M36434" s="1" t="s">
        <v>30</v>
      </c>
      <c r="N36434" s="1" t="s">
        <v>78</v>
      </c>
      <c r="O36434" s="1" t="s">
        <v>79</v>
      </c>
      <c r="P36434" s="1" t="str">
        <f>TEXT(pizza_sales1[[#This Row],[order_date]],"mmmm")</f>
        <v>September</v>
      </c>
    </row>
    <row r="36435" spans="1:16" x14ac:dyDescent="0.25">
      <c r="A36435">
        <v>36434</v>
      </c>
      <c r="B36435">
        <v>16088</v>
      </c>
      <c r="C36435">
        <f>1/COUNTIF(B:B,pizza_sales1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1[[#This Row],[order_date]],"DDDD")</f>
        <v>Monday</v>
      </c>
      <c r="H36435" s="3">
        <v>0.68146990740740743</v>
      </c>
      <c r="I36435" s="13">
        <f>HOUR(pizza_sales1[[#This Row],[order_time]])</f>
        <v>16</v>
      </c>
      <c r="J36435">
        <v>12</v>
      </c>
      <c r="K36435">
        <v>12</v>
      </c>
      <c r="L36435" s="1" t="s">
        <v>172</v>
      </c>
      <c r="M36435" s="1" t="s">
        <v>19</v>
      </c>
      <c r="N36435" s="1" t="s">
        <v>27</v>
      </c>
      <c r="O36435" s="1" t="s">
        <v>28</v>
      </c>
      <c r="P36435" s="1" t="str">
        <f>TEXT(pizza_sales1[[#This Row],[order_date]],"mmmm")</f>
        <v>September</v>
      </c>
    </row>
    <row r="36436" spans="1:16" x14ac:dyDescent="0.25">
      <c r="A36436">
        <v>36435</v>
      </c>
      <c r="B36436">
        <v>16088</v>
      </c>
      <c r="C36436">
        <f>1/COUNTIF(B:B,pizza_sales1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1[[#This Row],[order_date]],"DDDD")</f>
        <v>Monday</v>
      </c>
      <c r="H36436" s="3">
        <v>0.68146990740740743</v>
      </c>
      <c r="I36436" s="13">
        <f>HOUR(pizza_sales1[[#This Row],[order_time]])</f>
        <v>16</v>
      </c>
      <c r="J36436">
        <v>14.5</v>
      </c>
      <c r="K36436">
        <v>14.5</v>
      </c>
      <c r="L36436" s="1" t="s">
        <v>173</v>
      </c>
      <c r="M36436" s="1" t="s">
        <v>12</v>
      </c>
      <c r="N36436" s="1" t="s">
        <v>126</v>
      </c>
      <c r="O36436" s="1" t="s">
        <v>127</v>
      </c>
      <c r="P36436" s="1" t="str">
        <f>TEXT(pizza_sales1[[#This Row],[order_date]],"mmmm")</f>
        <v>September</v>
      </c>
    </row>
    <row r="36437" spans="1:16" x14ac:dyDescent="0.25">
      <c r="A36437">
        <v>36436</v>
      </c>
      <c r="B36437">
        <v>16088</v>
      </c>
      <c r="C36437">
        <f>1/COUNTIF(B:B,pizza_sales1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1[[#This Row],[order_date]],"DDDD")</f>
        <v>Monday</v>
      </c>
      <c r="H36437" s="3">
        <v>0.68146990740740743</v>
      </c>
      <c r="I36437" s="13">
        <f>HOUR(pizza_sales1[[#This Row],[order_time]])</f>
        <v>16</v>
      </c>
      <c r="J36437">
        <v>16.5</v>
      </c>
      <c r="K36437">
        <v>16.5</v>
      </c>
      <c r="L36437" s="1" t="s">
        <v>173</v>
      </c>
      <c r="M36437" s="1" t="s">
        <v>23</v>
      </c>
      <c r="N36437" s="1" t="s">
        <v>35</v>
      </c>
      <c r="O36437" s="1" t="s">
        <v>36</v>
      </c>
      <c r="P36437" s="1" t="str">
        <f>TEXT(pizza_sales1[[#This Row],[order_date]],"mmmm")</f>
        <v>September</v>
      </c>
    </row>
    <row r="36438" spans="1:16" x14ac:dyDescent="0.25">
      <c r="A36438">
        <v>36437</v>
      </c>
      <c r="B36438">
        <v>16089</v>
      </c>
      <c r="C36438">
        <f>1/COUNTIF(B:B,pizza_sales1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1[[#This Row],[order_date]],"DDDD")</f>
        <v>Monday</v>
      </c>
      <c r="H36438" s="3">
        <v>0.71331018518518519</v>
      </c>
      <c r="I36438" s="13">
        <f>HOUR(pizza_sales1[[#This Row],[order_time]])</f>
        <v>17</v>
      </c>
      <c r="J36438">
        <v>15.25</v>
      </c>
      <c r="K36438">
        <v>15.25</v>
      </c>
      <c r="L36438" s="1" t="s">
        <v>171</v>
      </c>
      <c r="M36438" s="1" t="s">
        <v>12</v>
      </c>
      <c r="N36438" s="1" t="s">
        <v>74</v>
      </c>
      <c r="O36438" s="1" t="s">
        <v>75</v>
      </c>
      <c r="P36438" s="1" t="str">
        <f>TEXT(pizza_sales1[[#This Row],[order_date]],"mmmm")</f>
        <v>September</v>
      </c>
    </row>
    <row r="36439" spans="1:16" x14ac:dyDescent="0.25">
      <c r="A36439">
        <v>36438</v>
      </c>
      <c r="B36439">
        <v>16089</v>
      </c>
      <c r="C36439">
        <f>1/COUNTIF(B:B,pizza_sales1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1[[#This Row],[order_date]],"DDDD")</f>
        <v>Monday</v>
      </c>
      <c r="H36439" s="3">
        <v>0.71331018518518519</v>
      </c>
      <c r="I36439" s="13">
        <f>HOUR(pizza_sales1[[#This Row],[order_time]])</f>
        <v>17</v>
      </c>
      <c r="J36439">
        <v>20.75</v>
      </c>
      <c r="K36439">
        <v>20.75</v>
      </c>
      <c r="L36439" s="1" t="s">
        <v>171</v>
      </c>
      <c r="M36439" s="1" t="s">
        <v>30</v>
      </c>
      <c r="N36439" s="1" t="s">
        <v>31</v>
      </c>
      <c r="O36439" s="1" t="s">
        <v>32</v>
      </c>
      <c r="P36439" s="1" t="str">
        <f>TEXT(pizza_sales1[[#This Row],[order_date]],"mmmm")</f>
        <v>September</v>
      </c>
    </row>
    <row r="36440" spans="1:16" x14ac:dyDescent="0.25">
      <c r="A36440">
        <v>36439</v>
      </c>
      <c r="B36440">
        <v>16090</v>
      </c>
      <c r="C36440">
        <f>1/COUNTIF(B:B,pizza_sales1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1[[#This Row],[order_date]],"DDDD")</f>
        <v>Monday</v>
      </c>
      <c r="H36440" s="3">
        <v>0.71615740740740741</v>
      </c>
      <c r="I36440" s="13">
        <f>HOUR(pizza_sales1[[#This Row],[order_time]])</f>
        <v>17</v>
      </c>
      <c r="J36440">
        <v>12</v>
      </c>
      <c r="K36440">
        <v>12</v>
      </c>
      <c r="L36440" s="1" t="s">
        <v>172</v>
      </c>
      <c r="M36440" s="1" t="s">
        <v>19</v>
      </c>
      <c r="N36440" s="1" t="s">
        <v>27</v>
      </c>
      <c r="O36440" s="1" t="s">
        <v>28</v>
      </c>
      <c r="P36440" s="1" t="str">
        <f>TEXT(pizza_sales1[[#This Row],[order_date]],"mmmm")</f>
        <v>September</v>
      </c>
    </row>
    <row r="36441" spans="1:16" x14ac:dyDescent="0.25">
      <c r="A36441">
        <v>36440</v>
      </c>
      <c r="B36441">
        <v>16090</v>
      </c>
      <c r="C36441">
        <f>1/COUNTIF(B:B,pizza_sales1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1[[#This Row],[order_date]],"DDDD")</f>
        <v>Monday</v>
      </c>
      <c r="H36441" s="3">
        <v>0.71615740740740741</v>
      </c>
      <c r="I36441" s="13">
        <f>HOUR(pizza_sales1[[#This Row],[order_time]])</f>
        <v>17</v>
      </c>
      <c r="J36441">
        <v>20.75</v>
      </c>
      <c r="K36441">
        <v>20.75</v>
      </c>
      <c r="L36441" s="1" t="s">
        <v>171</v>
      </c>
      <c r="M36441" s="1" t="s">
        <v>23</v>
      </c>
      <c r="N36441" s="1" t="s">
        <v>56</v>
      </c>
      <c r="O36441" s="1" t="s">
        <v>57</v>
      </c>
      <c r="P36441" s="1" t="str">
        <f>TEXT(pizza_sales1[[#This Row],[order_date]],"mmmm")</f>
        <v>September</v>
      </c>
    </row>
    <row r="36442" spans="1:16" x14ac:dyDescent="0.25">
      <c r="A36442">
        <v>36441</v>
      </c>
      <c r="B36442">
        <v>16091</v>
      </c>
      <c r="C36442">
        <f>1/COUNTIF(B:B,pizza_sales1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1[[#This Row],[order_date]],"DDDD")</f>
        <v>Monday</v>
      </c>
      <c r="H36442" s="3">
        <v>0.73516203703703709</v>
      </c>
      <c r="I36442" s="13">
        <f>HOUR(pizza_sales1[[#This Row],[order_time]])</f>
        <v>17</v>
      </c>
      <c r="J36442">
        <v>16.75</v>
      </c>
      <c r="K36442">
        <v>16.75</v>
      </c>
      <c r="L36442" s="1" t="s">
        <v>173</v>
      </c>
      <c r="M36442" s="1" t="s">
        <v>30</v>
      </c>
      <c r="N36442" s="1" t="s">
        <v>38</v>
      </c>
      <c r="O36442" s="1" t="s">
        <v>39</v>
      </c>
      <c r="P36442" s="1" t="str">
        <f>TEXT(pizza_sales1[[#This Row],[order_date]],"mmmm")</f>
        <v>September</v>
      </c>
    </row>
    <row r="36443" spans="1:16" x14ac:dyDescent="0.25">
      <c r="A36443">
        <v>36442</v>
      </c>
      <c r="B36443">
        <v>16092</v>
      </c>
      <c r="C36443">
        <f>1/COUNTIF(B:B,pizza_sales1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1[[#This Row],[order_date]],"DDDD")</f>
        <v>Monday</v>
      </c>
      <c r="H36443" s="3">
        <v>0.73771990740740745</v>
      </c>
      <c r="I36443" s="13">
        <f>HOUR(pizza_sales1[[#This Row],[order_time]])</f>
        <v>17</v>
      </c>
      <c r="J36443">
        <v>17.950000762939453</v>
      </c>
      <c r="K36443">
        <v>17.950000762939453</v>
      </c>
      <c r="L36443" s="1" t="s">
        <v>171</v>
      </c>
      <c r="M36443" s="1" t="s">
        <v>19</v>
      </c>
      <c r="N36443" s="1" t="s">
        <v>87</v>
      </c>
      <c r="O36443" s="1" t="s">
        <v>88</v>
      </c>
      <c r="P36443" s="1" t="str">
        <f>TEXT(pizza_sales1[[#This Row],[order_date]],"mmmm")</f>
        <v>September</v>
      </c>
    </row>
    <row r="36444" spans="1:16" x14ac:dyDescent="0.25">
      <c r="A36444">
        <v>36443</v>
      </c>
      <c r="B36444">
        <v>16092</v>
      </c>
      <c r="C36444">
        <f>1/COUNTIF(B:B,pizza_sales1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1[[#This Row],[order_date]],"DDDD")</f>
        <v>Monday</v>
      </c>
      <c r="H36444" s="3">
        <v>0.73771990740740745</v>
      </c>
      <c r="I36444" s="13">
        <f>HOUR(pizza_sales1[[#This Row],[order_time]])</f>
        <v>17</v>
      </c>
      <c r="J36444">
        <v>14.75</v>
      </c>
      <c r="K36444">
        <v>14.75</v>
      </c>
      <c r="L36444" s="1" t="s">
        <v>173</v>
      </c>
      <c r="M36444" s="1" t="s">
        <v>19</v>
      </c>
      <c r="N36444" s="1" t="s">
        <v>87</v>
      </c>
      <c r="O36444" s="1" t="s">
        <v>88</v>
      </c>
      <c r="P36444" s="1" t="str">
        <f>TEXT(pizza_sales1[[#This Row],[order_date]],"mmmm")</f>
        <v>September</v>
      </c>
    </row>
    <row r="36445" spans="1:16" x14ac:dyDescent="0.25">
      <c r="A36445">
        <v>36444</v>
      </c>
      <c r="B36445">
        <v>16092</v>
      </c>
      <c r="C36445">
        <f>1/COUNTIF(B:B,pizza_sales1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1[[#This Row],[order_date]],"DDDD")</f>
        <v>Monday</v>
      </c>
      <c r="H36445" s="3">
        <v>0.73771990740740745</v>
      </c>
      <c r="I36445" s="13">
        <f>HOUR(pizza_sales1[[#This Row],[order_time]])</f>
        <v>17</v>
      </c>
      <c r="J36445">
        <v>16</v>
      </c>
      <c r="K36445">
        <v>16</v>
      </c>
      <c r="L36445" s="1" t="s">
        <v>173</v>
      </c>
      <c r="M36445" s="1" t="s">
        <v>12</v>
      </c>
      <c r="N36445" s="1" t="s">
        <v>51</v>
      </c>
      <c r="O36445" s="1" t="s">
        <v>52</v>
      </c>
      <c r="P36445" s="1" t="str">
        <f>TEXT(pizza_sales1[[#This Row],[order_date]],"mmmm")</f>
        <v>September</v>
      </c>
    </row>
    <row r="36446" spans="1:16" x14ac:dyDescent="0.25">
      <c r="A36446">
        <v>36445</v>
      </c>
      <c r="B36446">
        <v>16092</v>
      </c>
      <c r="C36446">
        <f>1/COUNTIF(B:B,pizza_sales1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1[[#This Row],[order_date]],"DDDD")</f>
        <v>Monday</v>
      </c>
      <c r="H36446" s="3">
        <v>0.73771990740740745</v>
      </c>
      <c r="I36446" s="13">
        <f>HOUR(pizza_sales1[[#This Row],[order_time]])</f>
        <v>17</v>
      </c>
      <c r="J36446">
        <v>12.5</v>
      </c>
      <c r="K36446">
        <v>12.5</v>
      </c>
      <c r="L36446" s="1" t="s">
        <v>173</v>
      </c>
      <c r="M36446" s="1" t="s">
        <v>12</v>
      </c>
      <c r="N36446" s="1" t="s">
        <v>74</v>
      </c>
      <c r="O36446" s="1" t="s">
        <v>75</v>
      </c>
      <c r="P36446" s="1" t="str">
        <f>TEXT(pizza_sales1[[#This Row],[order_date]],"mmmm")</f>
        <v>September</v>
      </c>
    </row>
    <row r="36447" spans="1:16" x14ac:dyDescent="0.25">
      <c r="A36447">
        <v>36446</v>
      </c>
      <c r="B36447">
        <v>16093</v>
      </c>
      <c r="C36447">
        <f>1/COUNTIF(B:B,pizza_sales1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1[[#This Row],[order_date]],"DDDD")</f>
        <v>Monday</v>
      </c>
      <c r="H36447" s="3">
        <v>0.73871527777777779</v>
      </c>
      <c r="I36447" s="13">
        <f>HOUR(pizza_sales1[[#This Row],[order_time]])</f>
        <v>17</v>
      </c>
      <c r="J36447">
        <v>20.75</v>
      </c>
      <c r="K36447">
        <v>20.75</v>
      </c>
      <c r="L36447" s="1" t="s">
        <v>171</v>
      </c>
      <c r="M36447" s="1" t="s">
        <v>30</v>
      </c>
      <c r="N36447" s="1" t="s">
        <v>38</v>
      </c>
      <c r="O36447" s="1" t="s">
        <v>39</v>
      </c>
      <c r="P36447" s="1" t="str">
        <f>TEXT(pizza_sales1[[#This Row],[order_date]],"mmmm")</f>
        <v>September</v>
      </c>
    </row>
    <row r="36448" spans="1:16" x14ac:dyDescent="0.25">
      <c r="A36448">
        <v>36447</v>
      </c>
      <c r="B36448">
        <v>16093</v>
      </c>
      <c r="C36448">
        <f>1/COUNTIF(B:B,pizza_sales1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1[[#This Row],[order_date]],"DDDD")</f>
        <v>Monday</v>
      </c>
      <c r="H36448" s="3">
        <v>0.73871527777777779</v>
      </c>
      <c r="I36448" s="13">
        <f>HOUR(pizza_sales1[[#This Row],[order_time]])</f>
        <v>17</v>
      </c>
      <c r="J36448">
        <v>16</v>
      </c>
      <c r="K36448">
        <v>16</v>
      </c>
      <c r="L36448" s="1" t="s">
        <v>173</v>
      </c>
      <c r="M36448" s="1" t="s">
        <v>12</v>
      </c>
      <c r="N36448" s="1" t="s">
        <v>16</v>
      </c>
      <c r="O36448" s="1" t="s">
        <v>17</v>
      </c>
      <c r="P36448" s="1" t="str">
        <f>TEXT(pizza_sales1[[#This Row],[order_date]],"mmmm")</f>
        <v>September</v>
      </c>
    </row>
    <row r="36449" spans="1:16" x14ac:dyDescent="0.25">
      <c r="A36449">
        <v>36448</v>
      </c>
      <c r="B36449">
        <v>16093</v>
      </c>
      <c r="C36449">
        <f>1/COUNTIF(B:B,pizza_sales1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1[[#This Row],[order_date]],"DDDD")</f>
        <v>Monday</v>
      </c>
      <c r="H36449" s="3">
        <v>0.73871527777777779</v>
      </c>
      <c r="I36449" s="13">
        <f>HOUR(pizza_sales1[[#This Row],[order_time]])</f>
        <v>17</v>
      </c>
      <c r="J36449">
        <v>20.25</v>
      </c>
      <c r="K36449">
        <v>20.25</v>
      </c>
      <c r="L36449" s="1" t="s">
        <v>171</v>
      </c>
      <c r="M36449" s="1" t="s">
        <v>19</v>
      </c>
      <c r="N36449" s="1" t="s">
        <v>62</v>
      </c>
      <c r="O36449" s="1" t="s">
        <v>63</v>
      </c>
      <c r="P36449" s="1" t="str">
        <f>TEXT(pizza_sales1[[#This Row],[order_date]],"mmmm")</f>
        <v>September</v>
      </c>
    </row>
    <row r="36450" spans="1:16" x14ac:dyDescent="0.25">
      <c r="A36450">
        <v>36449</v>
      </c>
      <c r="B36450">
        <v>16094</v>
      </c>
      <c r="C36450">
        <f>1/COUNTIF(B:B,pizza_sales1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1[[#This Row],[order_date]],"DDDD")</f>
        <v>Monday</v>
      </c>
      <c r="H36450" s="3">
        <v>0.74281249999999999</v>
      </c>
      <c r="I36450" s="13">
        <f>HOUR(pizza_sales1[[#This Row],[order_time]])</f>
        <v>17</v>
      </c>
      <c r="J36450">
        <v>20.5</v>
      </c>
      <c r="K36450">
        <v>20.5</v>
      </c>
      <c r="L36450" s="1" t="s">
        <v>171</v>
      </c>
      <c r="M36450" s="1" t="s">
        <v>12</v>
      </c>
      <c r="N36450" s="1" t="s">
        <v>90</v>
      </c>
      <c r="O36450" s="1" t="s">
        <v>91</v>
      </c>
      <c r="P36450" s="1" t="str">
        <f>TEXT(pizza_sales1[[#This Row],[order_date]],"mmmm")</f>
        <v>September</v>
      </c>
    </row>
    <row r="36451" spans="1:16" x14ac:dyDescent="0.25">
      <c r="A36451">
        <v>36450</v>
      </c>
      <c r="B36451">
        <v>16094</v>
      </c>
      <c r="C36451">
        <f>1/COUNTIF(B:B,pizza_sales1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1[[#This Row],[order_date]],"DDDD")</f>
        <v>Monday</v>
      </c>
      <c r="H36451" s="3">
        <v>0.74281249999999999</v>
      </c>
      <c r="I36451" s="13">
        <f>HOUR(pizza_sales1[[#This Row],[order_time]])</f>
        <v>17</v>
      </c>
      <c r="J36451">
        <v>15.25</v>
      </c>
      <c r="K36451">
        <v>15.25</v>
      </c>
      <c r="L36451" s="1" t="s">
        <v>171</v>
      </c>
      <c r="M36451" s="1" t="s">
        <v>12</v>
      </c>
      <c r="N36451" s="1" t="s">
        <v>74</v>
      </c>
      <c r="O36451" s="1" t="s">
        <v>75</v>
      </c>
      <c r="P36451" s="1" t="str">
        <f>TEXT(pizza_sales1[[#This Row],[order_date]],"mmmm")</f>
        <v>September</v>
      </c>
    </row>
    <row r="36452" spans="1:16" x14ac:dyDescent="0.25">
      <c r="A36452">
        <v>36451</v>
      </c>
      <c r="B36452">
        <v>16094</v>
      </c>
      <c r="C36452">
        <f>1/COUNTIF(B:B,pizza_sales1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1[[#This Row],[order_date]],"DDDD")</f>
        <v>Monday</v>
      </c>
      <c r="H36452" s="3">
        <v>0.74281249999999999</v>
      </c>
      <c r="I36452" s="13">
        <f>HOUR(pizza_sales1[[#This Row],[order_time]])</f>
        <v>17</v>
      </c>
      <c r="J36452">
        <v>20.75</v>
      </c>
      <c r="K36452">
        <v>20.75</v>
      </c>
      <c r="L36452" s="1" t="s">
        <v>171</v>
      </c>
      <c r="M36452" s="1" t="s">
        <v>30</v>
      </c>
      <c r="N36452" s="1" t="s">
        <v>66</v>
      </c>
      <c r="O36452" s="1" t="s">
        <v>67</v>
      </c>
      <c r="P36452" s="1" t="str">
        <f>TEXT(pizza_sales1[[#This Row],[order_date]],"mmmm")</f>
        <v>September</v>
      </c>
    </row>
    <row r="36453" spans="1:16" x14ac:dyDescent="0.25">
      <c r="A36453">
        <v>36452</v>
      </c>
      <c r="B36453">
        <v>16095</v>
      </c>
      <c r="C36453">
        <f>1/COUNTIF(B:B,pizza_sales1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1[[#This Row],[order_date]],"DDDD")</f>
        <v>Monday</v>
      </c>
      <c r="H36453" s="3">
        <v>0.75744212962962965</v>
      </c>
      <c r="I36453" s="13">
        <f>HOUR(pizza_sales1[[#This Row],[order_time]])</f>
        <v>18</v>
      </c>
      <c r="J36453">
        <v>16.75</v>
      </c>
      <c r="K36453">
        <v>16.75</v>
      </c>
      <c r="L36453" s="1" t="s">
        <v>173</v>
      </c>
      <c r="M36453" s="1" t="s">
        <v>30</v>
      </c>
      <c r="N36453" s="1" t="s">
        <v>120</v>
      </c>
      <c r="O36453" s="1" t="s">
        <v>121</v>
      </c>
      <c r="P36453" s="1" t="str">
        <f>TEXT(pizza_sales1[[#This Row],[order_date]],"mmmm")</f>
        <v>September</v>
      </c>
    </row>
    <row r="36454" spans="1:16" x14ac:dyDescent="0.25">
      <c r="A36454">
        <v>36453</v>
      </c>
      <c r="B36454">
        <v>16096</v>
      </c>
      <c r="C36454">
        <f>1/COUNTIF(B:B,pizza_sales1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1[[#This Row],[order_date]],"DDDD")</f>
        <v>Monday</v>
      </c>
      <c r="H36454" s="3">
        <v>0.76134259259259263</v>
      </c>
      <c r="I36454" s="13">
        <f>HOUR(pizza_sales1[[#This Row],[order_time]])</f>
        <v>18</v>
      </c>
      <c r="J36454">
        <v>16.75</v>
      </c>
      <c r="K36454">
        <v>16.75</v>
      </c>
      <c r="L36454" s="1" t="s">
        <v>173</v>
      </c>
      <c r="M36454" s="1" t="s">
        <v>30</v>
      </c>
      <c r="N36454" s="1" t="s">
        <v>70</v>
      </c>
      <c r="O36454" s="1" t="s">
        <v>71</v>
      </c>
      <c r="P36454" s="1" t="str">
        <f>TEXT(pizza_sales1[[#This Row],[order_date]],"mmmm")</f>
        <v>September</v>
      </c>
    </row>
    <row r="36455" spans="1:16" x14ac:dyDescent="0.25">
      <c r="A36455">
        <v>36454</v>
      </c>
      <c r="B36455">
        <v>16096</v>
      </c>
      <c r="C36455">
        <f>1/COUNTIF(B:B,pizza_sales1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1[[#This Row],[order_date]],"DDDD")</f>
        <v>Monday</v>
      </c>
      <c r="H36455" s="3">
        <v>0.76134259259259263</v>
      </c>
      <c r="I36455" s="13">
        <f>HOUR(pizza_sales1[[#This Row],[order_time]])</f>
        <v>18</v>
      </c>
      <c r="J36455">
        <v>20.75</v>
      </c>
      <c r="K36455">
        <v>20.75</v>
      </c>
      <c r="L36455" s="1" t="s">
        <v>171</v>
      </c>
      <c r="M36455" s="1" t="s">
        <v>23</v>
      </c>
      <c r="N36455" s="1" t="s">
        <v>35</v>
      </c>
      <c r="O36455" s="1" t="s">
        <v>36</v>
      </c>
      <c r="P36455" s="1" t="str">
        <f>TEXT(pizza_sales1[[#This Row],[order_date]],"mmmm")</f>
        <v>September</v>
      </c>
    </row>
    <row r="36456" spans="1:16" x14ac:dyDescent="0.25">
      <c r="A36456">
        <v>36455</v>
      </c>
      <c r="B36456">
        <v>16097</v>
      </c>
      <c r="C36456">
        <f>1/COUNTIF(B:B,pizza_sales1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1[[#This Row],[order_date]],"DDDD")</f>
        <v>Monday</v>
      </c>
      <c r="H36456" s="3">
        <v>0.76238425925925923</v>
      </c>
      <c r="I36456" s="13">
        <f>HOUR(pizza_sales1[[#This Row],[order_time]])</f>
        <v>18</v>
      </c>
      <c r="J36456">
        <v>20.25</v>
      </c>
      <c r="K36456">
        <v>20.25</v>
      </c>
      <c r="L36456" s="1" t="s">
        <v>171</v>
      </c>
      <c r="M36456" s="1" t="s">
        <v>19</v>
      </c>
      <c r="N36456" s="1" t="s">
        <v>100</v>
      </c>
      <c r="O36456" s="1" t="s">
        <v>101</v>
      </c>
      <c r="P36456" s="1" t="str">
        <f>TEXT(pizza_sales1[[#This Row],[order_date]],"mmmm")</f>
        <v>September</v>
      </c>
    </row>
    <row r="36457" spans="1:16" x14ac:dyDescent="0.25">
      <c r="A36457">
        <v>36456</v>
      </c>
      <c r="B36457">
        <v>16097</v>
      </c>
      <c r="C36457">
        <f>1/COUNTIF(B:B,pizza_sales1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1[[#This Row],[order_date]],"DDDD")</f>
        <v>Monday</v>
      </c>
      <c r="H36457" s="3">
        <v>0.76238425925925923</v>
      </c>
      <c r="I36457" s="13">
        <f>HOUR(pizza_sales1[[#This Row],[order_time]])</f>
        <v>18</v>
      </c>
      <c r="J36457">
        <v>12</v>
      </c>
      <c r="K36457">
        <v>12</v>
      </c>
      <c r="L36457" s="1" t="s">
        <v>172</v>
      </c>
      <c r="M36457" s="1" t="s">
        <v>19</v>
      </c>
      <c r="N36457" s="1" t="s">
        <v>106</v>
      </c>
      <c r="O36457" s="1" t="s">
        <v>107</v>
      </c>
      <c r="P36457" s="1" t="str">
        <f>TEXT(pizza_sales1[[#This Row],[order_date]],"mmmm")</f>
        <v>September</v>
      </c>
    </row>
    <row r="36458" spans="1:16" x14ac:dyDescent="0.25">
      <c r="A36458">
        <v>36457</v>
      </c>
      <c r="B36458">
        <v>16097</v>
      </c>
      <c r="C36458">
        <f>1/COUNTIF(B:B,pizza_sales1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1[[#This Row],[order_date]],"DDDD")</f>
        <v>Monday</v>
      </c>
      <c r="H36458" s="3">
        <v>0.76238425925925923</v>
      </c>
      <c r="I36458" s="13">
        <f>HOUR(pizza_sales1[[#This Row],[order_time]])</f>
        <v>18</v>
      </c>
      <c r="J36458">
        <v>25.5</v>
      </c>
      <c r="K36458">
        <v>25.5</v>
      </c>
      <c r="L36458" s="1" t="s">
        <v>174</v>
      </c>
      <c r="M36458" s="1" t="s">
        <v>12</v>
      </c>
      <c r="N36458" s="1" t="s">
        <v>41</v>
      </c>
      <c r="O36458" s="1" t="s">
        <v>42</v>
      </c>
      <c r="P36458" s="1" t="str">
        <f>TEXT(pizza_sales1[[#This Row],[order_date]],"mmmm")</f>
        <v>September</v>
      </c>
    </row>
    <row r="36459" spans="1:16" x14ac:dyDescent="0.25">
      <c r="A36459">
        <v>36458</v>
      </c>
      <c r="B36459">
        <v>16098</v>
      </c>
      <c r="C36459">
        <f>1/COUNTIF(B:B,pizza_sales1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1[[#This Row],[order_date]],"DDDD")</f>
        <v>Monday</v>
      </c>
      <c r="H36459" s="3">
        <v>0.77457175925925925</v>
      </c>
      <c r="I36459" s="13">
        <f>HOUR(pizza_sales1[[#This Row],[order_time]])</f>
        <v>18</v>
      </c>
      <c r="J36459">
        <v>12.25</v>
      </c>
      <c r="K36459">
        <v>12.25</v>
      </c>
      <c r="L36459" s="1" t="s">
        <v>172</v>
      </c>
      <c r="M36459" s="1" t="s">
        <v>23</v>
      </c>
      <c r="N36459" s="1" t="s">
        <v>93</v>
      </c>
      <c r="O36459" s="1" t="s">
        <v>94</v>
      </c>
      <c r="P36459" s="1" t="str">
        <f>TEXT(pizza_sales1[[#This Row],[order_date]],"mmmm")</f>
        <v>September</v>
      </c>
    </row>
    <row r="36460" spans="1:16" x14ac:dyDescent="0.25">
      <c r="A36460">
        <v>36459</v>
      </c>
      <c r="B36460">
        <v>16098</v>
      </c>
      <c r="C36460">
        <f>1/COUNTIF(B:B,pizza_sales1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1[[#This Row],[order_date]],"DDDD")</f>
        <v>Monday</v>
      </c>
      <c r="H36460" s="3">
        <v>0.77457175925925925</v>
      </c>
      <c r="I36460" s="13">
        <f>HOUR(pizza_sales1[[#This Row],[order_time]])</f>
        <v>18</v>
      </c>
      <c r="J36460">
        <v>16</v>
      </c>
      <c r="K36460">
        <v>16</v>
      </c>
      <c r="L36460" s="1" t="s">
        <v>173</v>
      </c>
      <c r="M36460" s="1" t="s">
        <v>19</v>
      </c>
      <c r="N36460" s="1" t="s">
        <v>27</v>
      </c>
      <c r="O36460" s="1" t="s">
        <v>28</v>
      </c>
      <c r="P36460" s="1" t="str">
        <f>TEXT(pizza_sales1[[#This Row],[order_date]],"mmmm")</f>
        <v>September</v>
      </c>
    </row>
    <row r="36461" spans="1:16" x14ac:dyDescent="0.25">
      <c r="A36461">
        <v>36460</v>
      </c>
      <c r="B36461">
        <v>16099</v>
      </c>
      <c r="C36461">
        <f>1/COUNTIF(B:B,pizza_sales1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1[[#This Row],[order_date]],"DDDD")</f>
        <v>Monday</v>
      </c>
      <c r="H36461" s="3">
        <v>0.77486111111111111</v>
      </c>
      <c r="I36461" s="13">
        <f>HOUR(pizza_sales1[[#This Row],[order_time]])</f>
        <v>18</v>
      </c>
      <c r="J36461">
        <v>20.75</v>
      </c>
      <c r="K36461">
        <v>41.5</v>
      </c>
      <c r="L36461" s="1" t="s">
        <v>171</v>
      </c>
      <c r="M36461" s="1" t="s">
        <v>30</v>
      </c>
      <c r="N36461" s="1" t="s">
        <v>38</v>
      </c>
      <c r="O36461" s="1" t="s">
        <v>39</v>
      </c>
      <c r="P36461" s="1" t="str">
        <f>TEXT(pizza_sales1[[#This Row],[order_date]],"mmmm")</f>
        <v>September</v>
      </c>
    </row>
    <row r="36462" spans="1:16" x14ac:dyDescent="0.25">
      <c r="A36462">
        <v>36461</v>
      </c>
      <c r="B36462">
        <v>16099</v>
      </c>
      <c r="C36462">
        <f>1/COUNTIF(B:B,pizza_sales1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1[[#This Row],[order_date]],"DDDD")</f>
        <v>Monday</v>
      </c>
      <c r="H36462" s="3">
        <v>0.77486111111111111</v>
      </c>
      <c r="I36462" s="13">
        <f>HOUR(pizza_sales1[[#This Row],[order_time]])</f>
        <v>18</v>
      </c>
      <c r="J36462">
        <v>12</v>
      </c>
      <c r="K36462">
        <v>12</v>
      </c>
      <c r="L36462" s="1" t="s">
        <v>172</v>
      </c>
      <c r="M36462" s="1" t="s">
        <v>12</v>
      </c>
      <c r="N36462" s="1" t="s">
        <v>16</v>
      </c>
      <c r="O36462" s="1" t="s">
        <v>17</v>
      </c>
      <c r="P36462" s="1" t="str">
        <f>TEXT(pizza_sales1[[#This Row],[order_date]],"mmmm")</f>
        <v>September</v>
      </c>
    </row>
    <row r="36463" spans="1:16" x14ac:dyDescent="0.25">
      <c r="A36463">
        <v>36462</v>
      </c>
      <c r="B36463">
        <v>16099</v>
      </c>
      <c r="C36463">
        <f>1/COUNTIF(B:B,pizza_sales1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1[[#This Row],[order_date]],"DDDD")</f>
        <v>Monday</v>
      </c>
      <c r="H36463" s="3">
        <v>0.77486111111111111</v>
      </c>
      <c r="I36463" s="13">
        <f>HOUR(pizza_sales1[[#This Row],[order_time]])</f>
        <v>18</v>
      </c>
      <c r="J36463">
        <v>20.25</v>
      </c>
      <c r="K36463">
        <v>20.25</v>
      </c>
      <c r="L36463" s="1" t="s">
        <v>171</v>
      </c>
      <c r="M36463" s="1" t="s">
        <v>19</v>
      </c>
      <c r="N36463" s="1" t="s">
        <v>106</v>
      </c>
      <c r="O36463" s="1" t="s">
        <v>107</v>
      </c>
      <c r="P36463" s="1" t="str">
        <f>TEXT(pizza_sales1[[#This Row],[order_date]],"mmmm")</f>
        <v>September</v>
      </c>
    </row>
    <row r="36464" spans="1:16" x14ac:dyDescent="0.25">
      <c r="A36464">
        <v>36463</v>
      </c>
      <c r="B36464">
        <v>16100</v>
      </c>
      <c r="C36464">
        <f>1/COUNTIF(B:B,pizza_sales1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1[[#This Row],[order_date]],"DDDD")</f>
        <v>Monday</v>
      </c>
      <c r="H36464" s="3">
        <v>0.77771990740740737</v>
      </c>
      <c r="I36464" s="13">
        <f>HOUR(pizza_sales1[[#This Row],[order_time]])</f>
        <v>18</v>
      </c>
      <c r="J36464">
        <v>12.75</v>
      </c>
      <c r="K36464">
        <v>12.75</v>
      </c>
      <c r="L36464" s="1" t="s">
        <v>172</v>
      </c>
      <c r="M36464" s="1" t="s">
        <v>30</v>
      </c>
      <c r="N36464" s="1" t="s">
        <v>78</v>
      </c>
      <c r="O36464" s="1" t="s">
        <v>79</v>
      </c>
      <c r="P36464" s="1" t="str">
        <f>TEXT(pizza_sales1[[#This Row],[order_date]],"mmmm")</f>
        <v>September</v>
      </c>
    </row>
    <row r="36465" spans="1:16" x14ac:dyDescent="0.25">
      <c r="A36465">
        <v>36464</v>
      </c>
      <c r="B36465">
        <v>16100</v>
      </c>
      <c r="C36465">
        <f>1/COUNTIF(B:B,pizza_sales1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1[[#This Row],[order_date]],"DDDD")</f>
        <v>Monday</v>
      </c>
      <c r="H36465" s="3">
        <v>0.77771990740740737</v>
      </c>
      <c r="I36465" s="13">
        <f>HOUR(pizza_sales1[[#This Row],[order_time]])</f>
        <v>18</v>
      </c>
      <c r="J36465">
        <v>16</v>
      </c>
      <c r="K36465">
        <v>16</v>
      </c>
      <c r="L36465" s="1" t="s">
        <v>173</v>
      </c>
      <c r="M36465" s="1" t="s">
        <v>12</v>
      </c>
      <c r="N36465" s="1" t="s">
        <v>16</v>
      </c>
      <c r="O36465" s="1" t="s">
        <v>17</v>
      </c>
      <c r="P36465" s="1" t="str">
        <f>TEXT(pizza_sales1[[#This Row],[order_date]],"mmmm")</f>
        <v>September</v>
      </c>
    </row>
    <row r="36466" spans="1:16" x14ac:dyDescent="0.25">
      <c r="A36466">
        <v>36465</v>
      </c>
      <c r="B36466">
        <v>16100</v>
      </c>
      <c r="C36466">
        <f>1/COUNTIF(B:B,pizza_sales1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1[[#This Row],[order_date]],"DDDD")</f>
        <v>Monday</v>
      </c>
      <c r="H36466" s="3">
        <v>0.77771990740740737</v>
      </c>
      <c r="I36466" s="13">
        <f>HOUR(pizza_sales1[[#This Row],[order_time]])</f>
        <v>18</v>
      </c>
      <c r="J36466">
        <v>14.75</v>
      </c>
      <c r="K36466">
        <v>14.75</v>
      </c>
      <c r="L36466" s="1" t="s">
        <v>173</v>
      </c>
      <c r="M36466" s="1" t="s">
        <v>19</v>
      </c>
      <c r="N36466" s="1" t="s">
        <v>87</v>
      </c>
      <c r="O36466" s="1" t="s">
        <v>88</v>
      </c>
      <c r="P36466" s="1" t="str">
        <f>TEXT(pizza_sales1[[#This Row],[order_date]],"mmmm")</f>
        <v>September</v>
      </c>
    </row>
    <row r="36467" spans="1:16" x14ac:dyDescent="0.25">
      <c r="A36467">
        <v>36466</v>
      </c>
      <c r="B36467">
        <v>16100</v>
      </c>
      <c r="C36467">
        <f>1/COUNTIF(B:B,pizza_sales1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1[[#This Row],[order_date]],"DDDD")</f>
        <v>Monday</v>
      </c>
      <c r="H36467" s="3">
        <v>0.77771990740740737</v>
      </c>
      <c r="I36467" s="13">
        <f>HOUR(pizza_sales1[[#This Row],[order_time]])</f>
        <v>18</v>
      </c>
      <c r="J36467">
        <v>15.25</v>
      </c>
      <c r="K36467">
        <v>15.25</v>
      </c>
      <c r="L36467" s="1" t="s">
        <v>171</v>
      </c>
      <c r="M36467" s="1" t="s">
        <v>12</v>
      </c>
      <c r="N36467" s="1" t="s">
        <v>74</v>
      </c>
      <c r="O36467" s="1" t="s">
        <v>75</v>
      </c>
      <c r="P36467" s="1" t="str">
        <f>TEXT(pizza_sales1[[#This Row],[order_date]],"mmmm")</f>
        <v>September</v>
      </c>
    </row>
    <row r="36468" spans="1:16" x14ac:dyDescent="0.25">
      <c r="A36468">
        <v>36467</v>
      </c>
      <c r="B36468">
        <v>16101</v>
      </c>
      <c r="C36468">
        <f>1/COUNTIF(B:B,pizza_sales1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1[[#This Row],[order_date]],"DDDD")</f>
        <v>Monday</v>
      </c>
      <c r="H36468" s="3">
        <v>0.77817129629629633</v>
      </c>
      <c r="I36468" s="13">
        <f>HOUR(pizza_sales1[[#This Row],[order_time]])</f>
        <v>18</v>
      </c>
      <c r="J36468">
        <v>10.5</v>
      </c>
      <c r="K36468">
        <v>10.5</v>
      </c>
      <c r="L36468" s="1" t="s">
        <v>172</v>
      </c>
      <c r="M36468" s="1" t="s">
        <v>12</v>
      </c>
      <c r="N36468" s="1" t="s">
        <v>13</v>
      </c>
      <c r="O36468" s="1" t="s">
        <v>14</v>
      </c>
      <c r="P36468" s="1" t="str">
        <f>TEXT(pizza_sales1[[#This Row],[order_date]],"mmmm")</f>
        <v>September</v>
      </c>
    </row>
    <row r="36469" spans="1:16" x14ac:dyDescent="0.25">
      <c r="A36469">
        <v>36468</v>
      </c>
      <c r="B36469">
        <v>16101</v>
      </c>
      <c r="C36469">
        <f>1/COUNTIF(B:B,pizza_sales1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1[[#This Row],[order_date]],"DDDD")</f>
        <v>Monday</v>
      </c>
      <c r="H36469" s="3">
        <v>0.77817129629629633</v>
      </c>
      <c r="I36469" s="13">
        <f>HOUR(pizza_sales1[[#This Row],[order_time]])</f>
        <v>18</v>
      </c>
      <c r="J36469">
        <v>20.75</v>
      </c>
      <c r="K36469">
        <v>20.75</v>
      </c>
      <c r="L36469" s="1" t="s">
        <v>171</v>
      </c>
      <c r="M36469" s="1" t="s">
        <v>23</v>
      </c>
      <c r="N36469" s="1" t="s">
        <v>35</v>
      </c>
      <c r="O36469" s="1" t="s">
        <v>36</v>
      </c>
      <c r="P36469" s="1" t="str">
        <f>TEXT(pizza_sales1[[#This Row],[order_date]],"mmmm")</f>
        <v>September</v>
      </c>
    </row>
    <row r="36470" spans="1:16" x14ac:dyDescent="0.25">
      <c r="A36470">
        <v>36469</v>
      </c>
      <c r="B36470">
        <v>16101</v>
      </c>
      <c r="C36470">
        <f>1/COUNTIF(B:B,pizza_sales1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1[[#This Row],[order_date]],"DDDD")</f>
        <v>Monday</v>
      </c>
      <c r="H36470" s="3">
        <v>0.77817129629629633</v>
      </c>
      <c r="I36470" s="13">
        <f>HOUR(pizza_sales1[[#This Row],[order_time]])</f>
        <v>18</v>
      </c>
      <c r="J36470">
        <v>16.75</v>
      </c>
      <c r="K36470">
        <v>16.75</v>
      </c>
      <c r="L36470" s="1" t="s">
        <v>173</v>
      </c>
      <c r="M36470" s="1" t="s">
        <v>30</v>
      </c>
      <c r="N36470" s="1" t="s">
        <v>31</v>
      </c>
      <c r="O36470" s="1" t="s">
        <v>32</v>
      </c>
      <c r="P36470" s="1" t="str">
        <f>TEXT(pizza_sales1[[#This Row],[order_date]],"mmmm")</f>
        <v>September</v>
      </c>
    </row>
    <row r="36471" spans="1:16" x14ac:dyDescent="0.25">
      <c r="A36471">
        <v>36470</v>
      </c>
      <c r="B36471">
        <v>16102</v>
      </c>
      <c r="C36471">
        <f>1/COUNTIF(B:B,pizza_sales1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1[[#This Row],[order_date]],"DDDD")</f>
        <v>Monday</v>
      </c>
      <c r="H36471" s="3">
        <v>0.80179398148148151</v>
      </c>
      <c r="I36471" s="13">
        <f>HOUR(pizza_sales1[[#This Row],[order_time]])</f>
        <v>19</v>
      </c>
      <c r="J36471">
        <v>16.75</v>
      </c>
      <c r="K36471">
        <v>16.75</v>
      </c>
      <c r="L36471" s="1" t="s">
        <v>173</v>
      </c>
      <c r="M36471" s="1" t="s">
        <v>30</v>
      </c>
      <c r="N36471" s="1" t="s">
        <v>38</v>
      </c>
      <c r="O36471" s="1" t="s">
        <v>39</v>
      </c>
      <c r="P36471" s="1" t="str">
        <f>TEXT(pizza_sales1[[#This Row],[order_date]],"mmmm")</f>
        <v>September</v>
      </c>
    </row>
    <row r="36472" spans="1:16" x14ac:dyDescent="0.25">
      <c r="A36472">
        <v>36471</v>
      </c>
      <c r="B36472">
        <v>16102</v>
      </c>
      <c r="C36472">
        <f>1/COUNTIF(B:B,pizza_sales1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1[[#This Row],[order_date]],"DDDD")</f>
        <v>Monday</v>
      </c>
      <c r="H36472" s="3">
        <v>0.80179398148148151</v>
      </c>
      <c r="I36472" s="13">
        <f>HOUR(pizza_sales1[[#This Row],[order_time]])</f>
        <v>19</v>
      </c>
      <c r="J36472">
        <v>12</v>
      </c>
      <c r="K36472">
        <v>12</v>
      </c>
      <c r="L36472" s="1" t="s">
        <v>172</v>
      </c>
      <c r="M36472" s="1" t="s">
        <v>12</v>
      </c>
      <c r="N36472" s="1" t="s">
        <v>16</v>
      </c>
      <c r="O36472" s="1" t="s">
        <v>17</v>
      </c>
      <c r="P36472" s="1" t="str">
        <f>TEXT(pizza_sales1[[#This Row],[order_date]],"mmmm")</f>
        <v>September</v>
      </c>
    </row>
    <row r="36473" spans="1:16" x14ac:dyDescent="0.25">
      <c r="A36473">
        <v>36472</v>
      </c>
      <c r="B36473">
        <v>16102</v>
      </c>
      <c r="C36473">
        <f>1/COUNTIF(B:B,pizza_sales1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1[[#This Row],[order_date]],"DDDD")</f>
        <v>Monday</v>
      </c>
      <c r="H36473" s="3">
        <v>0.80179398148148151</v>
      </c>
      <c r="I36473" s="13">
        <f>HOUR(pizza_sales1[[#This Row],[order_time]])</f>
        <v>19</v>
      </c>
      <c r="J36473">
        <v>16.75</v>
      </c>
      <c r="K36473">
        <v>16.75</v>
      </c>
      <c r="L36473" s="1" t="s">
        <v>173</v>
      </c>
      <c r="M36473" s="1" t="s">
        <v>30</v>
      </c>
      <c r="N36473" s="1" t="s">
        <v>66</v>
      </c>
      <c r="O36473" s="1" t="s">
        <v>67</v>
      </c>
      <c r="P36473" s="1" t="str">
        <f>TEXT(pizza_sales1[[#This Row],[order_date]],"mmmm")</f>
        <v>September</v>
      </c>
    </row>
    <row r="36474" spans="1:16" x14ac:dyDescent="0.25">
      <c r="A36474">
        <v>36473</v>
      </c>
      <c r="B36474">
        <v>16103</v>
      </c>
      <c r="C36474">
        <f>1/COUNTIF(B:B,pizza_sales1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1[[#This Row],[order_date]],"DDDD")</f>
        <v>Monday</v>
      </c>
      <c r="H36474" s="3">
        <v>0.80347222222222225</v>
      </c>
      <c r="I36474" s="13">
        <f>HOUR(pizza_sales1[[#This Row],[order_time]])</f>
        <v>19</v>
      </c>
      <c r="J36474">
        <v>16.75</v>
      </c>
      <c r="K36474">
        <v>16.75</v>
      </c>
      <c r="L36474" s="1" t="s">
        <v>173</v>
      </c>
      <c r="M36474" s="1" t="s">
        <v>30</v>
      </c>
      <c r="N36474" s="1" t="s">
        <v>70</v>
      </c>
      <c r="O36474" s="1" t="s">
        <v>71</v>
      </c>
      <c r="P36474" s="1" t="str">
        <f>TEXT(pizza_sales1[[#This Row],[order_date]],"mmmm")</f>
        <v>September</v>
      </c>
    </row>
    <row r="36475" spans="1:16" x14ac:dyDescent="0.25">
      <c r="A36475">
        <v>36474</v>
      </c>
      <c r="B36475">
        <v>16103</v>
      </c>
      <c r="C36475">
        <f>1/COUNTIF(B:B,pizza_sales1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1[[#This Row],[order_date]],"DDDD")</f>
        <v>Monday</v>
      </c>
      <c r="H36475" s="3">
        <v>0.80347222222222225</v>
      </c>
      <c r="I36475" s="13">
        <f>HOUR(pizza_sales1[[#This Row],[order_time]])</f>
        <v>19</v>
      </c>
      <c r="J36475">
        <v>12.25</v>
      </c>
      <c r="K36475">
        <v>12.25</v>
      </c>
      <c r="L36475" s="1" t="s">
        <v>172</v>
      </c>
      <c r="M36475" s="1" t="s">
        <v>23</v>
      </c>
      <c r="N36475" s="1" t="s">
        <v>110</v>
      </c>
      <c r="O36475" s="1" t="s">
        <v>111</v>
      </c>
      <c r="P36475" s="1" t="str">
        <f>TEXT(pizza_sales1[[#This Row],[order_date]],"mmmm")</f>
        <v>September</v>
      </c>
    </row>
    <row r="36476" spans="1:16" x14ac:dyDescent="0.25">
      <c r="A36476">
        <v>36475</v>
      </c>
      <c r="B36476">
        <v>16104</v>
      </c>
      <c r="C36476">
        <f>1/COUNTIF(B:B,pizza_sales1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1[[#This Row],[order_date]],"DDDD")</f>
        <v>Monday</v>
      </c>
      <c r="H36476" s="3">
        <v>0.8072569444444444</v>
      </c>
      <c r="I36476" s="13">
        <f>HOUR(pizza_sales1[[#This Row],[order_time]])</f>
        <v>19</v>
      </c>
      <c r="J36476">
        <v>16.75</v>
      </c>
      <c r="K36476">
        <v>16.75</v>
      </c>
      <c r="L36476" s="1" t="s">
        <v>173</v>
      </c>
      <c r="M36476" s="1" t="s">
        <v>30</v>
      </c>
      <c r="N36476" s="1" t="s">
        <v>120</v>
      </c>
      <c r="O36476" s="1" t="s">
        <v>121</v>
      </c>
      <c r="P36476" s="1" t="str">
        <f>TEXT(pizza_sales1[[#This Row],[order_date]],"mmmm")</f>
        <v>September</v>
      </c>
    </row>
    <row r="36477" spans="1:16" x14ac:dyDescent="0.25">
      <c r="A36477">
        <v>36476</v>
      </c>
      <c r="B36477">
        <v>16105</v>
      </c>
      <c r="C36477">
        <f>1/COUNTIF(B:B,pizza_sales1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1[[#This Row],[order_date]],"DDDD")</f>
        <v>Monday</v>
      </c>
      <c r="H36477" s="3">
        <v>0.8102893518518518</v>
      </c>
      <c r="I36477" s="13">
        <f>HOUR(pizza_sales1[[#This Row],[order_time]])</f>
        <v>19</v>
      </c>
      <c r="J36477">
        <v>16</v>
      </c>
      <c r="K36477">
        <v>16</v>
      </c>
      <c r="L36477" s="1" t="s">
        <v>173</v>
      </c>
      <c r="M36477" s="1" t="s">
        <v>19</v>
      </c>
      <c r="N36477" s="1" t="s">
        <v>48</v>
      </c>
      <c r="O36477" s="1" t="s">
        <v>49</v>
      </c>
      <c r="P36477" s="1" t="str">
        <f>TEXT(pizza_sales1[[#This Row],[order_date]],"mmmm")</f>
        <v>September</v>
      </c>
    </row>
    <row r="36478" spans="1:16" x14ac:dyDescent="0.25">
      <c r="A36478">
        <v>36477</v>
      </c>
      <c r="B36478">
        <v>16105</v>
      </c>
      <c r="C36478">
        <f>1/COUNTIF(B:B,pizza_sales1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1[[#This Row],[order_date]],"DDDD")</f>
        <v>Monday</v>
      </c>
      <c r="H36478" s="3">
        <v>0.8102893518518518</v>
      </c>
      <c r="I36478" s="13">
        <f>HOUR(pizza_sales1[[#This Row],[order_time]])</f>
        <v>19</v>
      </c>
      <c r="J36478">
        <v>12</v>
      </c>
      <c r="K36478">
        <v>12</v>
      </c>
      <c r="L36478" s="1" t="s">
        <v>172</v>
      </c>
      <c r="M36478" s="1" t="s">
        <v>19</v>
      </c>
      <c r="N36478" s="1" t="s">
        <v>62</v>
      </c>
      <c r="O36478" s="1" t="s">
        <v>63</v>
      </c>
      <c r="P36478" s="1" t="str">
        <f>TEXT(pizza_sales1[[#This Row],[order_date]],"mmmm")</f>
        <v>September</v>
      </c>
    </row>
    <row r="36479" spans="1:16" x14ac:dyDescent="0.25">
      <c r="A36479">
        <v>36478</v>
      </c>
      <c r="B36479">
        <v>16106</v>
      </c>
      <c r="C36479">
        <f>1/COUNTIF(B:B,pizza_sales1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1[[#This Row],[order_date]],"DDDD")</f>
        <v>Monday</v>
      </c>
      <c r="H36479" s="3">
        <v>0.8149305555555556</v>
      </c>
      <c r="I36479" s="13">
        <f>HOUR(pizza_sales1[[#This Row],[order_time]])</f>
        <v>19</v>
      </c>
      <c r="J36479">
        <v>23.649999618530273</v>
      </c>
      <c r="K36479">
        <v>23.649999618530273</v>
      </c>
      <c r="L36479" s="1" t="s">
        <v>172</v>
      </c>
      <c r="M36479" s="1" t="s">
        <v>23</v>
      </c>
      <c r="N36479" s="1" t="s">
        <v>161</v>
      </c>
      <c r="O36479" s="1" t="s">
        <v>162</v>
      </c>
      <c r="P36479" s="1" t="str">
        <f>TEXT(pizza_sales1[[#This Row],[order_date]],"mmmm")</f>
        <v>September</v>
      </c>
    </row>
    <row r="36480" spans="1:16" x14ac:dyDescent="0.25">
      <c r="A36480">
        <v>36479</v>
      </c>
      <c r="B36480">
        <v>16106</v>
      </c>
      <c r="C36480">
        <f>1/COUNTIF(B:B,pizza_sales1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1[[#This Row],[order_date]],"DDDD")</f>
        <v>Monday</v>
      </c>
      <c r="H36480" s="3">
        <v>0.8149305555555556</v>
      </c>
      <c r="I36480" s="13">
        <f>HOUR(pizza_sales1[[#This Row],[order_time]])</f>
        <v>19</v>
      </c>
      <c r="J36480">
        <v>16.75</v>
      </c>
      <c r="K36480">
        <v>16.75</v>
      </c>
      <c r="L36480" s="1" t="s">
        <v>173</v>
      </c>
      <c r="M36480" s="1" t="s">
        <v>30</v>
      </c>
      <c r="N36480" s="1" t="s">
        <v>120</v>
      </c>
      <c r="O36480" s="1" t="s">
        <v>121</v>
      </c>
      <c r="P36480" s="1" t="str">
        <f>TEXT(pizza_sales1[[#This Row],[order_date]],"mmmm")</f>
        <v>September</v>
      </c>
    </row>
    <row r="36481" spans="1:16" x14ac:dyDescent="0.25">
      <c r="A36481">
        <v>36480</v>
      </c>
      <c r="B36481">
        <v>16106</v>
      </c>
      <c r="C36481">
        <f>1/COUNTIF(B:B,pizza_sales1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1[[#This Row],[order_date]],"DDDD")</f>
        <v>Monday</v>
      </c>
      <c r="H36481" s="3">
        <v>0.8149305555555556</v>
      </c>
      <c r="I36481" s="13">
        <f>HOUR(pizza_sales1[[#This Row],[order_time]])</f>
        <v>19</v>
      </c>
      <c r="J36481">
        <v>17.5</v>
      </c>
      <c r="K36481">
        <v>17.5</v>
      </c>
      <c r="L36481" s="1" t="s">
        <v>171</v>
      </c>
      <c r="M36481" s="1" t="s">
        <v>12</v>
      </c>
      <c r="N36481" s="1" t="s">
        <v>126</v>
      </c>
      <c r="O36481" s="1" t="s">
        <v>127</v>
      </c>
      <c r="P36481" s="1" t="str">
        <f>TEXT(pizza_sales1[[#This Row],[order_date]],"mmmm")</f>
        <v>September</v>
      </c>
    </row>
    <row r="36482" spans="1:16" x14ac:dyDescent="0.25">
      <c r="A36482">
        <v>36481</v>
      </c>
      <c r="B36482">
        <v>16107</v>
      </c>
      <c r="C36482">
        <f>1/COUNTIF(B:B,pizza_sales1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1[[#This Row],[order_date]],"DDDD")</f>
        <v>Monday</v>
      </c>
      <c r="H36482" s="3">
        <v>0.82120370370370366</v>
      </c>
      <c r="I36482" s="13">
        <f>HOUR(pizza_sales1[[#This Row],[order_time]])</f>
        <v>19</v>
      </c>
      <c r="J36482">
        <v>23.649999618530273</v>
      </c>
      <c r="K36482">
        <v>23.649999618530273</v>
      </c>
      <c r="L36482" s="1" t="s">
        <v>172</v>
      </c>
      <c r="M36482" s="1" t="s">
        <v>23</v>
      </c>
      <c r="N36482" s="1" t="s">
        <v>161</v>
      </c>
      <c r="O36482" s="1" t="s">
        <v>162</v>
      </c>
      <c r="P36482" s="1" t="str">
        <f>TEXT(pizza_sales1[[#This Row],[order_date]],"mmmm")</f>
        <v>September</v>
      </c>
    </row>
    <row r="36483" spans="1:16" x14ac:dyDescent="0.25">
      <c r="A36483">
        <v>36482</v>
      </c>
      <c r="B36483">
        <v>16108</v>
      </c>
      <c r="C36483">
        <f>1/COUNTIF(B:B,pizza_sales1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1[[#This Row],[order_date]],"DDDD")</f>
        <v>Monday</v>
      </c>
      <c r="H36483" s="3">
        <v>0.82467592592592598</v>
      </c>
      <c r="I36483" s="13">
        <f>HOUR(pizza_sales1[[#This Row],[order_time]])</f>
        <v>19</v>
      </c>
      <c r="J36483">
        <v>12.5</v>
      </c>
      <c r="K36483">
        <v>12.5</v>
      </c>
      <c r="L36483" s="1" t="s">
        <v>173</v>
      </c>
      <c r="M36483" s="1" t="s">
        <v>12</v>
      </c>
      <c r="N36483" s="1" t="s">
        <v>74</v>
      </c>
      <c r="O36483" s="1" t="s">
        <v>75</v>
      </c>
      <c r="P36483" s="1" t="str">
        <f>TEXT(pizza_sales1[[#This Row],[order_date]],"mmmm")</f>
        <v>September</v>
      </c>
    </row>
    <row r="36484" spans="1:16" x14ac:dyDescent="0.25">
      <c r="A36484">
        <v>36483</v>
      </c>
      <c r="B36484">
        <v>16108</v>
      </c>
      <c r="C36484">
        <f>1/COUNTIF(B:B,pizza_sales1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1[[#This Row],[order_date]],"DDDD")</f>
        <v>Monday</v>
      </c>
      <c r="H36484" s="3">
        <v>0.82467592592592598</v>
      </c>
      <c r="I36484" s="13">
        <f>HOUR(pizza_sales1[[#This Row],[order_time]])</f>
        <v>19</v>
      </c>
      <c r="J36484">
        <v>20.75</v>
      </c>
      <c r="K36484">
        <v>20.75</v>
      </c>
      <c r="L36484" s="1" t="s">
        <v>171</v>
      </c>
      <c r="M36484" s="1" t="s">
        <v>23</v>
      </c>
      <c r="N36484" s="1" t="s">
        <v>35</v>
      </c>
      <c r="O36484" s="1" t="s">
        <v>36</v>
      </c>
      <c r="P36484" s="1" t="str">
        <f>TEXT(pizza_sales1[[#This Row],[order_date]],"mmmm")</f>
        <v>September</v>
      </c>
    </row>
    <row r="36485" spans="1:16" x14ac:dyDescent="0.25">
      <c r="A36485">
        <v>36484</v>
      </c>
      <c r="B36485">
        <v>16108</v>
      </c>
      <c r="C36485">
        <f>1/COUNTIF(B:B,pizza_sales1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1[[#This Row],[order_date]],"DDDD")</f>
        <v>Monday</v>
      </c>
      <c r="H36485" s="3">
        <v>0.82467592592592598</v>
      </c>
      <c r="I36485" s="13">
        <f>HOUR(pizza_sales1[[#This Row],[order_time]])</f>
        <v>19</v>
      </c>
      <c r="J36485">
        <v>25.5</v>
      </c>
      <c r="K36485">
        <v>25.5</v>
      </c>
      <c r="L36485" s="1" t="s">
        <v>174</v>
      </c>
      <c r="M36485" s="1" t="s">
        <v>12</v>
      </c>
      <c r="N36485" s="1" t="s">
        <v>41</v>
      </c>
      <c r="O36485" s="1" t="s">
        <v>42</v>
      </c>
      <c r="P36485" s="1" t="str">
        <f>TEXT(pizza_sales1[[#This Row],[order_date]],"mmmm")</f>
        <v>September</v>
      </c>
    </row>
    <row r="36486" spans="1:16" x14ac:dyDescent="0.25">
      <c r="A36486">
        <v>36485</v>
      </c>
      <c r="B36486">
        <v>16108</v>
      </c>
      <c r="C36486">
        <f>1/COUNTIF(B:B,pizza_sales1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1[[#This Row],[order_date]],"DDDD")</f>
        <v>Monday</v>
      </c>
      <c r="H36486" s="3">
        <v>0.82467592592592598</v>
      </c>
      <c r="I36486" s="13">
        <f>HOUR(pizza_sales1[[#This Row],[order_time]])</f>
        <v>19</v>
      </c>
      <c r="J36486">
        <v>12</v>
      </c>
      <c r="K36486">
        <v>12</v>
      </c>
      <c r="L36486" s="1" t="s">
        <v>172</v>
      </c>
      <c r="M36486" s="1" t="s">
        <v>19</v>
      </c>
      <c r="N36486" s="1" t="s">
        <v>62</v>
      </c>
      <c r="O36486" s="1" t="s">
        <v>63</v>
      </c>
      <c r="P36486" s="1" t="str">
        <f>TEXT(pizza_sales1[[#This Row],[order_date]],"mmmm")</f>
        <v>September</v>
      </c>
    </row>
    <row r="36487" spans="1:16" x14ac:dyDescent="0.25">
      <c r="A36487">
        <v>36486</v>
      </c>
      <c r="B36487">
        <v>16109</v>
      </c>
      <c r="C36487">
        <f>1/COUNTIF(B:B,pizza_sales1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1[[#This Row],[order_date]],"DDDD")</f>
        <v>Monday</v>
      </c>
      <c r="H36487" s="3">
        <v>0.88050925925925927</v>
      </c>
      <c r="I36487" s="13">
        <f>HOUR(pizza_sales1[[#This Row],[order_time]])</f>
        <v>21</v>
      </c>
      <c r="J36487">
        <v>12.75</v>
      </c>
      <c r="K36487">
        <v>12.75</v>
      </c>
      <c r="L36487" s="1" t="s">
        <v>172</v>
      </c>
      <c r="M36487" s="1" t="s">
        <v>30</v>
      </c>
      <c r="N36487" s="1" t="s">
        <v>78</v>
      </c>
      <c r="O36487" s="1" t="s">
        <v>79</v>
      </c>
      <c r="P36487" s="1" t="str">
        <f>TEXT(pizza_sales1[[#This Row],[order_date]],"mmmm")</f>
        <v>September</v>
      </c>
    </row>
    <row r="36488" spans="1:16" x14ac:dyDescent="0.25">
      <c r="A36488">
        <v>36487</v>
      </c>
      <c r="B36488">
        <v>16109</v>
      </c>
      <c r="C36488">
        <f>1/COUNTIF(B:B,pizza_sales1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1[[#This Row],[order_date]],"DDDD")</f>
        <v>Monday</v>
      </c>
      <c r="H36488" s="3">
        <v>0.88050925925925927</v>
      </c>
      <c r="I36488" s="13">
        <f>HOUR(pizza_sales1[[#This Row],[order_time]])</f>
        <v>21</v>
      </c>
      <c r="J36488">
        <v>20.5</v>
      </c>
      <c r="K36488">
        <v>20.5</v>
      </c>
      <c r="L36488" s="1" t="s">
        <v>171</v>
      </c>
      <c r="M36488" s="1" t="s">
        <v>12</v>
      </c>
      <c r="N36488" s="1" t="s">
        <v>51</v>
      </c>
      <c r="O36488" s="1" t="s">
        <v>52</v>
      </c>
      <c r="P36488" s="1" t="str">
        <f>TEXT(pizza_sales1[[#This Row],[order_date]],"mmmm")</f>
        <v>September</v>
      </c>
    </row>
    <row r="36489" spans="1:16" x14ac:dyDescent="0.25">
      <c r="A36489">
        <v>36488</v>
      </c>
      <c r="B36489">
        <v>16109</v>
      </c>
      <c r="C36489">
        <f>1/COUNTIF(B:B,pizza_sales1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1[[#This Row],[order_date]],"DDDD")</f>
        <v>Monday</v>
      </c>
      <c r="H36489" s="3">
        <v>0.88050925925925927</v>
      </c>
      <c r="I36489" s="13">
        <f>HOUR(pizza_sales1[[#This Row],[order_time]])</f>
        <v>21</v>
      </c>
      <c r="J36489">
        <v>16</v>
      </c>
      <c r="K36489">
        <v>16</v>
      </c>
      <c r="L36489" s="1" t="s">
        <v>173</v>
      </c>
      <c r="M36489" s="1" t="s">
        <v>12</v>
      </c>
      <c r="N36489" s="1" t="s">
        <v>90</v>
      </c>
      <c r="O36489" s="1" t="s">
        <v>91</v>
      </c>
      <c r="P36489" s="1" t="str">
        <f>TEXT(pizza_sales1[[#This Row],[order_date]],"mmmm")</f>
        <v>September</v>
      </c>
    </row>
    <row r="36490" spans="1:16" x14ac:dyDescent="0.25">
      <c r="A36490">
        <v>36489</v>
      </c>
      <c r="B36490">
        <v>16109</v>
      </c>
      <c r="C36490">
        <f>1/COUNTIF(B:B,pizza_sales1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1[[#This Row],[order_date]],"DDDD")</f>
        <v>Monday</v>
      </c>
      <c r="H36490" s="3">
        <v>0.88050925925925927</v>
      </c>
      <c r="I36490" s="13">
        <f>HOUR(pizza_sales1[[#This Row],[order_time]])</f>
        <v>21</v>
      </c>
      <c r="J36490">
        <v>12.75</v>
      </c>
      <c r="K36490">
        <v>12.75</v>
      </c>
      <c r="L36490" s="1" t="s">
        <v>172</v>
      </c>
      <c r="M36490" s="1" t="s">
        <v>30</v>
      </c>
      <c r="N36490" s="1" t="s">
        <v>31</v>
      </c>
      <c r="O36490" s="1" t="s">
        <v>32</v>
      </c>
      <c r="P36490" s="1" t="str">
        <f>TEXT(pizza_sales1[[#This Row],[order_date]],"mmmm")</f>
        <v>September</v>
      </c>
    </row>
    <row r="36491" spans="1:16" x14ac:dyDescent="0.25">
      <c r="A36491">
        <v>36490</v>
      </c>
      <c r="B36491">
        <v>16110</v>
      </c>
      <c r="C36491">
        <f>1/COUNTIF(B:B,pizza_sales1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1[[#This Row],[order_date]],"DDDD")</f>
        <v>Monday</v>
      </c>
      <c r="H36491" s="3">
        <v>0.91621527777777778</v>
      </c>
      <c r="I36491" s="13">
        <f>HOUR(pizza_sales1[[#This Row],[order_time]])</f>
        <v>21</v>
      </c>
      <c r="J36491">
        <v>20.5</v>
      </c>
      <c r="K36491">
        <v>20.5</v>
      </c>
      <c r="L36491" s="1" t="s">
        <v>171</v>
      </c>
      <c r="M36491" s="1" t="s">
        <v>12</v>
      </c>
      <c r="N36491" s="1" t="s">
        <v>90</v>
      </c>
      <c r="O36491" s="1" t="s">
        <v>91</v>
      </c>
      <c r="P36491" s="1" t="str">
        <f>TEXT(pizza_sales1[[#This Row],[order_date]],"mmmm")</f>
        <v>September</v>
      </c>
    </row>
    <row r="36492" spans="1:16" x14ac:dyDescent="0.25">
      <c r="A36492">
        <v>36491</v>
      </c>
      <c r="B36492">
        <v>16111</v>
      </c>
      <c r="C36492">
        <f>1/COUNTIF(B:B,pizza_sales1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1[[#This Row],[order_date]],"DDDD")</f>
        <v>Tuesday</v>
      </c>
      <c r="H36492" s="3">
        <v>0.47499999999999998</v>
      </c>
      <c r="I36492" s="13">
        <f>HOUR(pizza_sales1[[#This Row],[order_time]])</f>
        <v>11</v>
      </c>
      <c r="J36492">
        <v>16.5</v>
      </c>
      <c r="K36492">
        <v>16.5</v>
      </c>
      <c r="L36492" s="1" t="s">
        <v>173</v>
      </c>
      <c r="M36492" s="1" t="s">
        <v>23</v>
      </c>
      <c r="N36492" s="1" t="s">
        <v>24</v>
      </c>
      <c r="O36492" s="1" t="s">
        <v>25</v>
      </c>
      <c r="P36492" s="1" t="str">
        <f>TEXT(pizza_sales1[[#This Row],[order_date]],"mmmm")</f>
        <v>September</v>
      </c>
    </row>
    <row r="36493" spans="1:16" x14ac:dyDescent="0.25">
      <c r="A36493">
        <v>36492</v>
      </c>
      <c r="B36493">
        <v>16112</v>
      </c>
      <c r="C36493">
        <f>1/COUNTIF(B:B,pizza_sales1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1[[#This Row],[order_date]],"DDDD")</f>
        <v>Tuesday</v>
      </c>
      <c r="H36493" s="3">
        <v>0.48201388888888891</v>
      </c>
      <c r="I36493" s="13">
        <f>HOUR(pizza_sales1[[#This Row],[order_time]])</f>
        <v>11</v>
      </c>
      <c r="J36493">
        <v>12</v>
      </c>
      <c r="K36493">
        <v>12</v>
      </c>
      <c r="L36493" s="1" t="s">
        <v>172</v>
      </c>
      <c r="M36493" s="1" t="s">
        <v>12</v>
      </c>
      <c r="N36493" s="1" t="s">
        <v>81</v>
      </c>
      <c r="O36493" s="1" t="s">
        <v>82</v>
      </c>
      <c r="P36493" s="1" t="str">
        <f>TEXT(pizza_sales1[[#This Row],[order_date]],"mmmm")</f>
        <v>September</v>
      </c>
    </row>
    <row r="36494" spans="1:16" x14ac:dyDescent="0.25">
      <c r="A36494">
        <v>36493</v>
      </c>
      <c r="B36494">
        <v>16112</v>
      </c>
      <c r="C36494">
        <f>1/COUNTIF(B:B,pizza_sales1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1[[#This Row],[order_date]],"DDDD")</f>
        <v>Tuesday</v>
      </c>
      <c r="H36494" s="3">
        <v>0.48201388888888891</v>
      </c>
      <c r="I36494" s="13">
        <f>HOUR(pizza_sales1[[#This Row],[order_time]])</f>
        <v>11</v>
      </c>
      <c r="J36494">
        <v>17.950000762939453</v>
      </c>
      <c r="K36494">
        <v>17.950000762939453</v>
      </c>
      <c r="L36494" s="1" t="s">
        <v>171</v>
      </c>
      <c r="M36494" s="1" t="s">
        <v>19</v>
      </c>
      <c r="N36494" s="1" t="s">
        <v>87</v>
      </c>
      <c r="O36494" s="1" t="s">
        <v>88</v>
      </c>
      <c r="P36494" s="1" t="str">
        <f>TEXT(pizza_sales1[[#This Row],[order_date]],"mmmm")</f>
        <v>September</v>
      </c>
    </row>
    <row r="36495" spans="1:16" x14ac:dyDescent="0.25">
      <c r="A36495">
        <v>36494</v>
      </c>
      <c r="B36495">
        <v>16112</v>
      </c>
      <c r="C36495">
        <f>1/COUNTIF(B:B,pizza_sales1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1[[#This Row],[order_date]],"DDDD")</f>
        <v>Tuesday</v>
      </c>
      <c r="H36495" s="3">
        <v>0.48201388888888891</v>
      </c>
      <c r="I36495" s="13">
        <f>HOUR(pizza_sales1[[#This Row],[order_time]])</f>
        <v>11</v>
      </c>
      <c r="J36495">
        <v>12.5</v>
      </c>
      <c r="K36495">
        <v>12.5</v>
      </c>
      <c r="L36495" s="1" t="s">
        <v>173</v>
      </c>
      <c r="M36495" s="1" t="s">
        <v>12</v>
      </c>
      <c r="N36495" s="1" t="s">
        <v>74</v>
      </c>
      <c r="O36495" s="1" t="s">
        <v>75</v>
      </c>
      <c r="P36495" s="1" t="str">
        <f>TEXT(pizza_sales1[[#This Row],[order_date]],"mmmm")</f>
        <v>September</v>
      </c>
    </row>
    <row r="36496" spans="1:16" x14ac:dyDescent="0.25">
      <c r="A36496">
        <v>36495</v>
      </c>
      <c r="B36496">
        <v>16113</v>
      </c>
      <c r="C36496">
        <f>1/COUNTIF(B:B,pizza_sales1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1[[#This Row],[order_date]],"DDDD")</f>
        <v>Tuesday</v>
      </c>
      <c r="H36496" s="3">
        <v>0.48730324074074072</v>
      </c>
      <c r="I36496" s="13">
        <f>HOUR(pizza_sales1[[#This Row],[order_time]])</f>
        <v>11</v>
      </c>
      <c r="J36496">
        <v>20.75</v>
      </c>
      <c r="K36496">
        <v>20.75</v>
      </c>
      <c r="L36496" s="1" t="s">
        <v>171</v>
      </c>
      <c r="M36496" s="1" t="s">
        <v>30</v>
      </c>
      <c r="N36496" s="1" t="s">
        <v>38</v>
      </c>
      <c r="O36496" s="1" t="s">
        <v>39</v>
      </c>
      <c r="P36496" s="1" t="str">
        <f>TEXT(pizza_sales1[[#This Row],[order_date]],"mmmm")</f>
        <v>September</v>
      </c>
    </row>
    <row r="36497" spans="1:16" x14ac:dyDescent="0.25">
      <c r="A36497">
        <v>36496</v>
      </c>
      <c r="B36497">
        <v>16113</v>
      </c>
      <c r="C36497">
        <f>1/COUNTIF(B:B,pizza_sales1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1[[#This Row],[order_date]],"DDDD")</f>
        <v>Tuesday</v>
      </c>
      <c r="H36497" s="3">
        <v>0.48730324074074072</v>
      </c>
      <c r="I36497" s="13">
        <f>HOUR(pizza_sales1[[#This Row],[order_time]])</f>
        <v>11</v>
      </c>
      <c r="J36497">
        <v>12</v>
      </c>
      <c r="K36497">
        <v>12</v>
      </c>
      <c r="L36497" s="1" t="s">
        <v>172</v>
      </c>
      <c r="M36497" s="1" t="s">
        <v>12</v>
      </c>
      <c r="N36497" s="1" t="s">
        <v>81</v>
      </c>
      <c r="O36497" s="1" t="s">
        <v>82</v>
      </c>
      <c r="P36497" s="1" t="str">
        <f>TEXT(pizza_sales1[[#This Row],[order_date]],"mmmm")</f>
        <v>September</v>
      </c>
    </row>
    <row r="36498" spans="1:16" x14ac:dyDescent="0.25">
      <c r="A36498">
        <v>36497</v>
      </c>
      <c r="B36498">
        <v>16113</v>
      </c>
      <c r="C36498">
        <f>1/COUNTIF(B:B,pizza_sales1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1[[#This Row],[order_date]],"DDDD")</f>
        <v>Tuesday</v>
      </c>
      <c r="H36498" s="3">
        <v>0.48730324074074072</v>
      </c>
      <c r="I36498" s="13">
        <f>HOUR(pizza_sales1[[#This Row],[order_time]])</f>
        <v>11</v>
      </c>
      <c r="J36498">
        <v>12</v>
      </c>
      <c r="K36498">
        <v>12</v>
      </c>
      <c r="L36498" s="1" t="s">
        <v>172</v>
      </c>
      <c r="M36498" s="1" t="s">
        <v>12</v>
      </c>
      <c r="N36498" s="1" t="s">
        <v>51</v>
      </c>
      <c r="O36498" s="1" t="s">
        <v>52</v>
      </c>
      <c r="P36498" s="1" t="str">
        <f>TEXT(pizza_sales1[[#This Row],[order_date]],"mmmm")</f>
        <v>September</v>
      </c>
    </row>
    <row r="36499" spans="1:16" x14ac:dyDescent="0.25">
      <c r="A36499">
        <v>36498</v>
      </c>
      <c r="B36499">
        <v>16113</v>
      </c>
      <c r="C36499">
        <f>1/COUNTIF(B:B,pizza_sales1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1[[#This Row],[order_date]],"DDDD")</f>
        <v>Tuesday</v>
      </c>
      <c r="H36499" s="3">
        <v>0.48730324074074072</v>
      </c>
      <c r="I36499" s="13">
        <f>HOUR(pizza_sales1[[#This Row],[order_time]])</f>
        <v>11</v>
      </c>
      <c r="J36499">
        <v>12.25</v>
      </c>
      <c r="K36499">
        <v>12.25</v>
      </c>
      <c r="L36499" s="1" t="s">
        <v>172</v>
      </c>
      <c r="M36499" s="1" t="s">
        <v>23</v>
      </c>
      <c r="N36499" s="1" t="s">
        <v>110</v>
      </c>
      <c r="O36499" s="1" t="s">
        <v>111</v>
      </c>
      <c r="P36499" s="1" t="str">
        <f>TEXT(pizza_sales1[[#This Row],[order_date]],"mmmm")</f>
        <v>September</v>
      </c>
    </row>
    <row r="36500" spans="1:16" x14ac:dyDescent="0.25">
      <c r="A36500">
        <v>36499</v>
      </c>
      <c r="B36500">
        <v>16113</v>
      </c>
      <c r="C36500">
        <f>1/COUNTIF(B:B,pizza_sales1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1[[#This Row],[order_date]],"DDDD")</f>
        <v>Tuesday</v>
      </c>
      <c r="H36500" s="3">
        <v>0.48730324074074072</v>
      </c>
      <c r="I36500" s="13">
        <f>HOUR(pizza_sales1[[#This Row],[order_time]])</f>
        <v>11</v>
      </c>
      <c r="J36500">
        <v>12</v>
      </c>
      <c r="K36500">
        <v>12</v>
      </c>
      <c r="L36500" s="1" t="s">
        <v>172</v>
      </c>
      <c r="M36500" s="1" t="s">
        <v>19</v>
      </c>
      <c r="N36500" s="1" t="s">
        <v>106</v>
      </c>
      <c r="O36500" s="1" t="s">
        <v>107</v>
      </c>
      <c r="P36500" s="1" t="str">
        <f>TEXT(pizza_sales1[[#This Row],[order_date]],"mmmm")</f>
        <v>September</v>
      </c>
    </row>
    <row r="36501" spans="1:16" x14ac:dyDescent="0.25">
      <c r="A36501">
        <v>36500</v>
      </c>
      <c r="B36501">
        <v>16114</v>
      </c>
      <c r="C36501">
        <f>1/COUNTIF(B:B,pizza_sales1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1[[#This Row],[order_date]],"DDDD")</f>
        <v>Tuesday</v>
      </c>
      <c r="H36501" s="3">
        <v>0.48942129629629627</v>
      </c>
      <c r="I36501" s="13">
        <f>HOUR(pizza_sales1[[#This Row],[order_time]])</f>
        <v>11</v>
      </c>
      <c r="J36501">
        <v>20.75</v>
      </c>
      <c r="K36501">
        <v>20.75</v>
      </c>
      <c r="L36501" s="1" t="s">
        <v>171</v>
      </c>
      <c r="M36501" s="1" t="s">
        <v>23</v>
      </c>
      <c r="N36501" s="1" t="s">
        <v>103</v>
      </c>
      <c r="O36501" s="1" t="s">
        <v>104</v>
      </c>
      <c r="P36501" s="1" t="str">
        <f>TEXT(pizza_sales1[[#This Row],[order_date]],"mmmm")</f>
        <v>September</v>
      </c>
    </row>
    <row r="36502" spans="1:16" x14ac:dyDescent="0.25">
      <c r="A36502">
        <v>36501</v>
      </c>
      <c r="B36502">
        <v>16115</v>
      </c>
      <c r="C36502">
        <f>1/COUNTIF(B:B,pizza_sales1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1[[#This Row],[order_date]],"DDDD")</f>
        <v>Tuesday</v>
      </c>
      <c r="H36502" s="3">
        <v>0.49512731481481481</v>
      </c>
      <c r="I36502" s="13">
        <f>HOUR(pizza_sales1[[#This Row],[order_time]])</f>
        <v>11</v>
      </c>
      <c r="J36502">
        <v>17.950000762939453</v>
      </c>
      <c r="K36502">
        <v>17.950000762939453</v>
      </c>
      <c r="L36502" s="1" t="s">
        <v>171</v>
      </c>
      <c r="M36502" s="1" t="s">
        <v>19</v>
      </c>
      <c r="N36502" s="1" t="s">
        <v>87</v>
      </c>
      <c r="O36502" s="1" t="s">
        <v>88</v>
      </c>
      <c r="P36502" s="1" t="str">
        <f>TEXT(pizza_sales1[[#This Row],[order_date]],"mmmm")</f>
        <v>September</v>
      </c>
    </row>
    <row r="36503" spans="1:16" x14ac:dyDescent="0.25">
      <c r="A36503">
        <v>36502</v>
      </c>
      <c r="B36503">
        <v>16115</v>
      </c>
      <c r="C36503">
        <f>1/COUNTIF(B:B,pizza_sales1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1[[#This Row],[order_date]],"DDDD")</f>
        <v>Tuesday</v>
      </c>
      <c r="H36503" s="3">
        <v>0.49512731481481481</v>
      </c>
      <c r="I36503" s="13">
        <f>HOUR(pizza_sales1[[#This Row],[order_time]])</f>
        <v>11</v>
      </c>
      <c r="J36503">
        <v>20.75</v>
      </c>
      <c r="K36503">
        <v>20.75</v>
      </c>
      <c r="L36503" s="1" t="s">
        <v>171</v>
      </c>
      <c r="M36503" s="1" t="s">
        <v>30</v>
      </c>
      <c r="N36503" s="1" t="s">
        <v>66</v>
      </c>
      <c r="O36503" s="1" t="s">
        <v>67</v>
      </c>
      <c r="P36503" s="1" t="str">
        <f>TEXT(pizza_sales1[[#This Row],[order_date]],"mmmm")</f>
        <v>September</v>
      </c>
    </row>
    <row r="36504" spans="1:16" x14ac:dyDescent="0.25">
      <c r="A36504">
        <v>36503</v>
      </c>
      <c r="B36504">
        <v>16115</v>
      </c>
      <c r="C36504">
        <f>1/COUNTIF(B:B,pizza_sales1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1[[#This Row],[order_date]],"DDDD")</f>
        <v>Tuesday</v>
      </c>
      <c r="H36504" s="3">
        <v>0.49512731481481481</v>
      </c>
      <c r="I36504" s="13">
        <f>HOUR(pizza_sales1[[#This Row],[order_time]])</f>
        <v>11</v>
      </c>
      <c r="J36504">
        <v>20.75</v>
      </c>
      <c r="K36504">
        <v>20.75</v>
      </c>
      <c r="L36504" s="1" t="s">
        <v>171</v>
      </c>
      <c r="M36504" s="1" t="s">
        <v>23</v>
      </c>
      <c r="N36504" s="1" t="s">
        <v>56</v>
      </c>
      <c r="O36504" s="1" t="s">
        <v>57</v>
      </c>
      <c r="P36504" s="1" t="str">
        <f>TEXT(pizza_sales1[[#This Row],[order_date]],"mmmm")</f>
        <v>September</v>
      </c>
    </row>
    <row r="36505" spans="1:16" x14ac:dyDescent="0.25">
      <c r="A36505">
        <v>36504</v>
      </c>
      <c r="B36505">
        <v>16116</v>
      </c>
      <c r="C36505">
        <f>1/COUNTIF(B:B,pizza_sales1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1[[#This Row],[order_date]],"DDDD")</f>
        <v>Tuesday</v>
      </c>
      <c r="H36505" s="3">
        <v>0.49984953703703705</v>
      </c>
      <c r="I36505" s="13">
        <f>HOUR(pizza_sales1[[#This Row],[order_time]])</f>
        <v>11</v>
      </c>
      <c r="J36505">
        <v>20.25</v>
      </c>
      <c r="K36505">
        <v>20.25</v>
      </c>
      <c r="L36505" s="1" t="s">
        <v>171</v>
      </c>
      <c r="M36505" s="1" t="s">
        <v>19</v>
      </c>
      <c r="N36505" s="1" t="s">
        <v>27</v>
      </c>
      <c r="O36505" s="1" t="s">
        <v>28</v>
      </c>
      <c r="P36505" s="1" t="str">
        <f>TEXT(pizza_sales1[[#This Row],[order_date]],"mmmm")</f>
        <v>September</v>
      </c>
    </row>
    <row r="36506" spans="1:16" x14ac:dyDescent="0.25">
      <c r="A36506">
        <v>36505</v>
      </c>
      <c r="B36506">
        <v>16116</v>
      </c>
      <c r="C36506">
        <f>1/COUNTIF(B:B,pizza_sales1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1[[#This Row],[order_date]],"DDDD")</f>
        <v>Tuesday</v>
      </c>
      <c r="H36506" s="3">
        <v>0.49984953703703705</v>
      </c>
      <c r="I36506" s="13">
        <f>HOUR(pizza_sales1[[#This Row],[order_time]])</f>
        <v>11</v>
      </c>
      <c r="J36506">
        <v>15.25</v>
      </c>
      <c r="K36506">
        <v>15.25</v>
      </c>
      <c r="L36506" s="1" t="s">
        <v>171</v>
      </c>
      <c r="M36506" s="1" t="s">
        <v>12</v>
      </c>
      <c r="N36506" s="1" t="s">
        <v>74</v>
      </c>
      <c r="O36506" s="1" t="s">
        <v>75</v>
      </c>
      <c r="P36506" s="1" t="str">
        <f>TEXT(pizza_sales1[[#This Row],[order_date]],"mmmm")</f>
        <v>September</v>
      </c>
    </row>
    <row r="36507" spans="1:16" x14ac:dyDescent="0.25">
      <c r="A36507">
        <v>36506</v>
      </c>
      <c r="B36507">
        <v>16117</v>
      </c>
      <c r="C36507">
        <f>1/COUNTIF(B:B,pizza_sales1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1[[#This Row],[order_date]],"DDDD")</f>
        <v>Tuesday</v>
      </c>
      <c r="H36507" s="3">
        <v>0.50326388888888884</v>
      </c>
      <c r="I36507" s="13">
        <f>HOUR(pizza_sales1[[#This Row],[order_time]])</f>
        <v>12</v>
      </c>
      <c r="J36507">
        <v>12.5</v>
      </c>
      <c r="K36507">
        <v>12.5</v>
      </c>
      <c r="L36507" s="1" t="s">
        <v>172</v>
      </c>
      <c r="M36507" s="1" t="s">
        <v>23</v>
      </c>
      <c r="N36507" s="1" t="s">
        <v>84</v>
      </c>
      <c r="O36507" s="1" t="s">
        <v>85</v>
      </c>
      <c r="P36507" s="1" t="str">
        <f>TEXT(pizza_sales1[[#This Row],[order_date]],"mmmm")</f>
        <v>September</v>
      </c>
    </row>
    <row r="36508" spans="1:16" x14ac:dyDescent="0.25">
      <c r="A36508">
        <v>36507</v>
      </c>
      <c r="B36508">
        <v>16118</v>
      </c>
      <c r="C36508">
        <f>1/COUNTIF(B:B,pizza_sales1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1[[#This Row],[order_date]],"DDDD")</f>
        <v>Tuesday</v>
      </c>
      <c r="H36508" s="3">
        <v>0.50386574074074075</v>
      </c>
      <c r="I36508" s="13">
        <f>HOUR(pizza_sales1[[#This Row],[order_time]])</f>
        <v>12</v>
      </c>
      <c r="J36508">
        <v>25.5</v>
      </c>
      <c r="K36508">
        <v>25.5</v>
      </c>
      <c r="L36508" s="1" t="s">
        <v>174</v>
      </c>
      <c r="M36508" s="1" t="s">
        <v>12</v>
      </c>
      <c r="N36508" s="1" t="s">
        <v>41</v>
      </c>
      <c r="O36508" s="1" t="s">
        <v>42</v>
      </c>
      <c r="P36508" s="1" t="str">
        <f>TEXT(pizza_sales1[[#This Row],[order_date]],"mmmm")</f>
        <v>September</v>
      </c>
    </row>
    <row r="36509" spans="1:16" x14ac:dyDescent="0.25">
      <c r="A36509">
        <v>36508</v>
      </c>
      <c r="B36509">
        <v>16119</v>
      </c>
      <c r="C36509">
        <f>1/COUNTIF(B:B,pizza_sales1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1[[#This Row],[order_date]],"DDDD")</f>
        <v>Tuesday</v>
      </c>
      <c r="H36509" s="3">
        <v>0.51738425925925924</v>
      </c>
      <c r="I36509" s="13">
        <f>HOUR(pizza_sales1[[#This Row],[order_time]])</f>
        <v>12</v>
      </c>
      <c r="J36509">
        <v>35.950000762939453</v>
      </c>
      <c r="K36509">
        <v>35.950000762939453</v>
      </c>
      <c r="L36509" s="1" t="s">
        <v>175</v>
      </c>
      <c r="M36509" s="1" t="s">
        <v>12</v>
      </c>
      <c r="N36509" s="1" t="s">
        <v>41</v>
      </c>
      <c r="O36509" s="1" t="s">
        <v>42</v>
      </c>
      <c r="P36509" s="1" t="str">
        <f>TEXT(pizza_sales1[[#This Row],[order_date]],"mmmm")</f>
        <v>September</v>
      </c>
    </row>
    <row r="36510" spans="1:16" x14ac:dyDescent="0.25">
      <c r="A36510">
        <v>36509</v>
      </c>
      <c r="B36510">
        <v>16120</v>
      </c>
      <c r="C36510">
        <f>1/COUNTIF(B:B,pizza_sales1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1[[#This Row],[order_date]],"DDDD")</f>
        <v>Tuesday</v>
      </c>
      <c r="H36510" s="3">
        <v>0.51945601851851853</v>
      </c>
      <c r="I36510" s="13">
        <f>HOUR(pizza_sales1[[#This Row],[order_time]])</f>
        <v>12</v>
      </c>
      <c r="J36510">
        <v>16</v>
      </c>
      <c r="K36510">
        <v>16</v>
      </c>
      <c r="L36510" s="1" t="s">
        <v>173</v>
      </c>
      <c r="M36510" s="1" t="s">
        <v>12</v>
      </c>
      <c r="N36510" s="1" t="s">
        <v>90</v>
      </c>
      <c r="O36510" s="1" t="s">
        <v>91</v>
      </c>
      <c r="P36510" s="1" t="str">
        <f>TEXT(pizza_sales1[[#This Row],[order_date]],"mmmm")</f>
        <v>September</v>
      </c>
    </row>
    <row r="36511" spans="1:16" x14ac:dyDescent="0.25">
      <c r="A36511">
        <v>36510</v>
      </c>
      <c r="B36511">
        <v>16120</v>
      </c>
      <c r="C36511">
        <f>1/COUNTIF(B:B,pizza_sales1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1[[#This Row],[order_date]],"DDDD")</f>
        <v>Tuesday</v>
      </c>
      <c r="H36511" s="3">
        <v>0.51945601851851853</v>
      </c>
      <c r="I36511" s="13">
        <f>HOUR(pizza_sales1[[#This Row],[order_time]])</f>
        <v>12</v>
      </c>
      <c r="J36511">
        <v>12.75</v>
      </c>
      <c r="K36511">
        <v>12.75</v>
      </c>
      <c r="L36511" s="1" t="s">
        <v>172</v>
      </c>
      <c r="M36511" s="1" t="s">
        <v>30</v>
      </c>
      <c r="N36511" s="1" t="s">
        <v>66</v>
      </c>
      <c r="O36511" s="1" t="s">
        <v>67</v>
      </c>
      <c r="P36511" s="1" t="str">
        <f>TEXT(pizza_sales1[[#This Row],[order_date]],"mmmm")</f>
        <v>September</v>
      </c>
    </row>
    <row r="36512" spans="1:16" x14ac:dyDescent="0.25">
      <c r="A36512">
        <v>36511</v>
      </c>
      <c r="B36512">
        <v>16121</v>
      </c>
      <c r="C36512">
        <f>1/COUNTIF(B:B,pizza_sales1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1[[#This Row],[order_date]],"DDDD")</f>
        <v>Tuesday</v>
      </c>
      <c r="H36512" s="3">
        <v>0.52695601851851848</v>
      </c>
      <c r="I36512" s="13">
        <f>HOUR(pizza_sales1[[#This Row],[order_time]])</f>
        <v>12</v>
      </c>
      <c r="J36512">
        <v>12</v>
      </c>
      <c r="K36512">
        <v>12</v>
      </c>
      <c r="L36512" s="1" t="s">
        <v>172</v>
      </c>
      <c r="M36512" s="1" t="s">
        <v>12</v>
      </c>
      <c r="N36512" s="1" t="s">
        <v>81</v>
      </c>
      <c r="O36512" s="1" t="s">
        <v>82</v>
      </c>
      <c r="P36512" s="1" t="str">
        <f>TEXT(pizza_sales1[[#This Row],[order_date]],"mmmm")</f>
        <v>September</v>
      </c>
    </row>
    <row r="36513" spans="1:16" x14ac:dyDescent="0.25">
      <c r="A36513">
        <v>36512</v>
      </c>
      <c r="B36513">
        <v>16121</v>
      </c>
      <c r="C36513">
        <f>1/COUNTIF(B:B,pizza_sales1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1[[#This Row],[order_date]],"DDDD")</f>
        <v>Tuesday</v>
      </c>
      <c r="H36513" s="3">
        <v>0.52695601851851848</v>
      </c>
      <c r="I36513" s="13">
        <f>HOUR(pizza_sales1[[#This Row],[order_time]])</f>
        <v>12</v>
      </c>
      <c r="J36513">
        <v>16.75</v>
      </c>
      <c r="K36513">
        <v>33.5</v>
      </c>
      <c r="L36513" s="1" t="s">
        <v>173</v>
      </c>
      <c r="M36513" s="1" t="s">
        <v>30</v>
      </c>
      <c r="N36513" s="1" t="s">
        <v>70</v>
      </c>
      <c r="O36513" s="1" t="s">
        <v>71</v>
      </c>
      <c r="P36513" s="1" t="str">
        <f>TEXT(pizza_sales1[[#This Row],[order_date]],"mmmm")</f>
        <v>September</v>
      </c>
    </row>
    <row r="36514" spans="1:16" x14ac:dyDescent="0.25">
      <c r="A36514">
        <v>36513</v>
      </c>
      <c r="B36514">
        <v>16121</v>
      </c>
      <c r="C36514">
        <f>1/COUNTIF(B:B,pizza_sales1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1[[#This Row],[order_date]],"DDDD")</f>
        <v>Tuesday</v>
      </c>
      <c r="H36514" s="3">
        <v>0.52695601851851848</v>
      </c>
      <c r="I36514" s="13">
        <f>HOUR(pizza_sales1[[#This Row],[order_time]])</f>
        <v>12</v>
      </c>
      <c r="J36514">
        <v>12</v>
      </c>
      <c r="K36514">
        <v>12</v>
      </c>
      <c r="L36514" s="1" t="s">
        <v>172</v>
      </c>
      <c r="M36514" s="1" t="s">
        <v>12</v>
      </c>
      <c r="N36514" s="1" t="s">
        <v>16</v>
      </c>
      <c r="O36514" s="1" t="s">
        <v>17</v>
      </c>
      <c r="P36514" s="1" t="str">
        <f>TEXT(pizza_sales1[[#This Row],[order_date]],"mmmm")</f>
        <v>September</v>
      </c>
    </row>
    <row r="36515" spans="1:16" x14ac:dyDescent="0.25">
      <c r="A36515">
        <v>36514</v>
      </c>
      <c r="B36515">
        <v>16121</v>
      </c>
      <c r="C36515">
        <f>1/COUNTIF(B:B,pizza_sales1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1[[#This Row],[order_date]],"DDDD")</f>
        <v>Tuesday</v>
      </c>
      <c r="H36515" s="3">
        <v>0.52695601851851848</v>
      </c>
      <c r="I36515" s="13">
        <f>HOUR(pizza_sales1[[#This Row],[order_time]])</f>
        <v>12</v>
      </c>
      <c r="J36515">
        <v>14.75</v>
      </c>
      <c r="K36515">
        <v>14.75</v>
      </c>
      <c r="L36515" s="1" t="s">
        <v>173</v>
      </c>
      <c r="M36515" s="1" t="s">
        <v>19</v>
      </c>
      <c r="N36515" s="1" t="s">
        <v>87</v>
      </c>
      <c r="O36515" s="1" t="s">
        <v>88</v>
      </c>
      <c r="P36515" s="1" t="str">
        <f>TEXT(pizza_sales1[[#This Row],[order_date]],"mmmm")</f>
        <v>September</v>
      </c>
    </row>
    <row r="36516" spans="1:16" x14ac:dyDescent="0.25">
      <c r="A36516">
        <v>36515</v>
      </c>
      <c r="B36516">
        <v>16121</v>
      </c>
      <c r="C36516">
        <f>1/COUNTIF(B:B,pizza_sales1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1[[#This Row],[order_date]],"DDDD")</f>
        <v>Tuesday</v>
      </c>
      <c r="H36516" s="3">
        <v>0.52695601851851848</v>
      </c>
      <c r="I36516" s="13">
        <f>HOUR(pizza_sales1[[#This Row],[order_time]])</f>
        <v>12</v>
      </c>
      <c r="J36516">
        <v>20.5</v>
      </c>
      <c r="K36516">
        <v>20.5</v>
      </c>
      <c r="L36516" s="1" t="s">
        <v>171</v>
      </c>
      <c r="M36516" s="1" t="s">
        <v>12</v>
      </c>
      <c r="N36516" s="1" t="s">
        <v>51</v>
      </c>
      <c r="O36516" s="1" t="s">
        <v>52</v>
      </c>
      <c r="P36516" s="1" t="str">
        <f>TEXT(pizza_sales1[[#This Row],[order_date]],"mmmm")</f>
        <v>September</v>
      </c>
    </row>
    <row r="36517" spans="1:16" x14ac:dyDescent="0.25">
      <c r="A36517">
        <v>36516</v>
      </c>
      <c r="B36517">
        <v>16121</v>
      </c>
      <c r="C36517">
        <f>1/COUNTIF(B:B,pizza_sales1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1[[#This Row],[order_date]],"DDDD")</f>
        <v>Tuesday</v>
      </c>
      <c r="H36517" s="3">
        <v>0.52695601851851848</v>
      </c>
      <c r="I36517" s="13">
        <f>HOUR(pizza_sales1[[#This Row],[order_time]])</f>
        <v>12</v>
      </c>
      <c r="J36517">
        <v>14.5</v>
      </c>
      <c r="K36517">
        <v>14.5</v>
      </c>
      <c r="L36517" s="1" t="s">
        <v>173</v>
      </c>
      <c r="M36517" s="1" t="s">
        <v>12</v>
      </c>
      <c r="N36517" s="1" t="s">
        <v>126</v>
      </c>
      <c r="O36517" s="1" t="s">
        <v>127</v>
      </c>
      <c r="P36517" s="1" t="str">
        <f>TEXT(pizza_sales1[[#This Row],[order_date]],"mmmm")</f>
        <v>September</v>
      </c>
    </row>
    <row r="36518" spans="1:16" x14ac:dyDescent="0.25">
      <c r="A36518">
        <v>36517</v>
      </c>
      <c r="B36518">
        <v>16121</v>
      </c>
      <c r="C36518">
        <f>1/COUNTIF(B:B,pizza_sales1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1[[#This Row],[order_date]],"DDDD")</f>
        <v>Tuesday</v>
      </c>
      <c r="H36518" s="3">
        <v>0.52695601851851848</v>
      </c>
      <c r="I36518" s="13">
        <f>HOUR(pizza_sales1[[#This Row],[order_time]])</f>
        <v>12</v>
      </c>
      <c r="J36518">
        <v>12.5</v>
      </c>
      <c r="K36518">
        <v>12.5</v>
      </c>
      <c r="L36518" s="1" t="s">
        <v>172</v>
      </c>
      <c r="M36518" s="1" t="s">
        <v>23</v>
      </c>
      <c r="N36518" s="1" t="s">
        <v>35</v>
      </c>
      <c r="O36518" s="1" t="s">
        <v>36</v>
      </c>
      <c r="P36518" s="1" t="str">
        <f>TEXT(pizza_sales1[[#This Row],[order_date]],"mmmm")</f>
        <v>September</v>
      </c>
    </row>
    <row r="36519" spans="1:16" x14ac:dyDescent="0.25">
      <c r="A36519">
        <v>36518</v>
      </c>
      <c r="B36519">
        <v>16121</v>
      </c>
      <c r="C36519">
        <f>1/COUNTIF(B:B,pizza_sales1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1[[#This Row],[order_date]],"DDDD")</f>
        <v>Tuesday</v>
      </c>
      <c r="H36519" s="3">
        <v>0.52695601851851848</v>
      </c>
      <c r="I36519" s="13">
        <f>HOUR(pizza_sales1[[#This Row],[order_time]])</f>
        <v>12</v>
      </c>
      <c r="J36519">
        <v>16.75</v>
      </c>
      <c r="K36519">
        <v>16.75</v>
      </c>
      <c r="L36519" s="1" t="s">
        <v>173</v>
      </c>
      <c r="M36519" s="1" t="s">
        <v>30</v>
      </c>
      <c r="N36519" s="1" t="s">
        <v>66</v>
      </c>
      <c r="O36519" s="1" t="s">
        <v>67</v>
      </c>
      <c r="P36519" s="1" t="str">
        <f>TEXT(pizza_sales1[[#This Row],[order_date]],"mmmm")</f>
        <v>September</v>
      </c>
    </row>
    <row r="36520" spans="1:16" x14ac:dyDescent="0.25">
      <c r="A36520">
        <v>36519</v>
      </c>
      <c r="B36520">
        <v>16121</v>
      </c>
      <c r="C36520">
        <f>1/COUNTIF(B:B,pizza_sales1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1[[#This Row],[order_date]],"DDDD")</f>
        <v>Tuesday</v>
      </c>
      <c r="H36520" s="3">
        <v>0.52695601851851848</v>
      </c>
      <c r="I36520" s="13">
        <f>HOUR(pizza_sales1[[#This Row],[order_time]])</f>
        <v>12</v>
      </c>
      <c r="J36520">
        <v>12</v>
      </c>
      <c r="K36520">
        <v>12</v>
      </c>
      <c r="L36520" s="1" t="s">
        <v>172</v>
      </c>
      <c r="M36520" s="1" t="s">
        <v>12</v>
      </c>
      <c r="N36520" s="1" t="s">
        <v>41</v>
      </c>
      <c r="O36520" s="1" t="s">
        <v>42</v>
      </c>
      <c r="P36520" s="1" t="str">
        <f>TEXT(pizza_sales1[[#This Row],[order_date]],"mmmm")</f>
        <v>September</v>
      </c>
    </row>
    <row r="36521" spans="1:16" x14ac:dyDescent="0.25">
      <c r="A36521">
        <v>36520</v>
      </c>
      <c r="B36521">
        <v>16122</v>
      </c>
      <c r="C36521">
        <f>1/COUNTIF(B:B,pizza_sales1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1[[#This Row],[order_date]],"DDDD")</f>
        <v>Tuesday</v>
      </c>
      <c r="H36521" s="3">
        <v>0.52872685185185186</v>
      </c>
      <c r="I36521" s="13">
        <f>HOUR(pizza_sales1[[#This Row],[order_time]])</f>
        <v>12</v>
      </c>
      <c r="J36521">
        <v>12.5</v>
      </c>
      <c r="K36521">
        <v>12.5</v>
      </c>
      <c r="L36521" s="1" t="s">
        <v>172</v>
      </c>
      <c r="M36521" s="1" t="s">
        <v>23</v>
      </c>
      <c r="N36521" s="1" t="s">
        <v>35</v>
      </c>
      <c r="O36521" s="1" t="s">
        <v>36</v>
      </c>
      <c r="P36521" s="1" t="str">
        <f>TEXT(pizza_sales1[[#This Row],[order_date]],"mmmm")</f>
        <v>September</v>
      </c>
    </row>
    <row r="36522" spans="1:16" x14ac:dyDescent="0.25">
      <c r="A36522">
        <v>36521</v>
      </c>
      <c r="B36522">
        <v>16123</v>
      </c>
      <c r="C36522">
        <f>1/COUNTIF(B:B,pizza_sales1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1[[#This Row],[order_date]],"DDDD")</f>
        <v>Tuesday</v>
      </c>
      <c r="H36522" s="3">
        <v>0.53225694444444449</v>
      </c>
      <c r="I36522" s="13">
        <f>HOUR(pizza_sales1[[#This Row],[order_time]])</f>
        <v>12</v>
      </c>
      <c r="J36522">
        <v>18.5</v>
      </c>
      <c r="K36522">
        <v>18.5</v>
      </c>
      <c r="L36522" s="1" t="s">
        <v>171</v>
      </c>
      <c r="M36522" s="1" t="s">
        <v>19</v>
      </c>
      <c r="N36522" s="1" t="s">
        <v>20</v>
      </c>
      <c r="O36522" s="1" t="s">
        <v>21</v>
      </c>
      <c r="P36522" s="1" t="str">
        <f>TEXT(pizza_sales1[[#This Row],[order_date]],"mmmm")</f>
        <v>September</v>
      </c>
    </row>
    <row r="36523" spans="1:16" x14ac:dyDescent="0.25">
      <c r="A36523">
        <v>36522</v>
      </c>
      <c r="B36523">
        <v>16123</v>
      </c>
      <c r="C36523">
        <f>1/COUNTIF(B:B,pizza_sales1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1[[#This Row],[order_date]],"DDDD")</f>
        <v>Tuesday</v>
      </c>
      <c r="H36523" s="3">
        <v>0.53225694444444449</v>
      </c>
      <c r="I36523" s="13">
        <f>HOUR(pizza_sales1[[#This Row],[order_time]])</f>
        <v>12</v>
      </c>
      <c r="J36523">
        <v>12.5</v>
      </c>
      <c r="K36523">
        <v>12.5</v>
      </c>
      <c r="L36523" s="1" t="s">
        <v>172</v>
      </c>
      <c r="M36523" s="1" t="s">
        <v>23</v>
      </c>
      <c r="N36523" s="1" t="s">
        <v>84</v>
      </c>
      <c r="O36523" s="1" t="s">
        <v>85</v>
      </c>
      <c r="P36523" s="1" t="str">
        <f>TEXT(pizza_sales1[[#This Row],[order_date]],"mmmm")</f>
        <v>September</v>
      </c>
    </row>
    <row r="36524" spans="1:16" x14ac:dyDescent="0.25">
      <c r="A36524">
        <v>36523</v>
      </c>
      <c r="B36524">
        <v>16123</v>
      </c>
      <c r="C36524">
        <f>1/COUNTIF(B:B,pizza_sales1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1[[#This Row],[order_date]],"DDDD")</f>
        <v>Tuesday</v>
      </c>
      <c r="H36524" s="3">
        <v>0.53225694444444449</v>
      </c>
      <c r="I36524" s="13">
        <f>HOUR(pizza_sales1[[#This Row],[order_time]])</f>
        <v>12</v>
      </c>
      <c r="J36524">
        <v>12.5</v>
      </c>
      <c r="K36524">
        <v>12.5</v>
      </c>
      <c r="L36524" s="1" t="s">
        <v>172</v>
      </c>
      <c r="M36524" s="1" t="s">
        <v>19</v>
      </c>
      <c r="N36524" s="1" t="s">
        <v>59</v>
      </c>
      <c r="O36524" s="1" t="s">
        <v>60</v>
      </c>
      <c r="P36524" s="1" t="str">
        <f>TEXT(pizza_sales1[[#This Row],[order_date]],"mmmm")</f>
        <v>September</v>
      </c>
    </row>
    <row r="36525" spans="1:16" x14ac:dyDescent="0.25">
      <c r="A36525">
        <v>36524</v>
      </c>
      <c r="B36525">
        <v>16124</v>
      </c>
      <c r="C36525">
        <f>1/COUNTIF(B:B,pizza_sales1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1[[#This Row],[order_date]],"DDDD")</f>
        <v>Tuesday</v>
      </c>
      <c r="H36525" s="3">
        <v>0.5443055555555556</v>
      </c>
      <c r="I36525" s="13">
        <f>HOUR(pizza_sales1[[#This Row],[order_time]])</f>
        <v>13</v>
      </c>
      <c r="J36525">
        <v>20.75</v>
      </c>
      <c r="K36525">
        <v>20.75</v>
      </c>
      <c r="L36525" s="1" t="s">
        <v>171</v>
      </c>
      <c r="M36525" s="1" t="s">
        <v>23</v>
      </c>
      <c r="N36525" s="1" t="s">
        <v>56</v>
      </c>
      <c r="O36525" s="1" t="s">
        <v>57</v>
      </c>
      <c r="P36525" s="1" t="str">
        <f>TEXT(pizza_sales1[[#This Row],[order_date]],"mmmm")</f>
        <v>September</v>
      </c>
    </row>
    <row r="36526" spans="1:16" x14ac:dyDescent="0.25">
      <c r="A36526">
        <v>36525</v>
      </c>
      <c r="B36526">
        <v>16124</v>
      </c>
      <c r="C36526">
        <f>1/COUNTIF(B:B,pizza_sales1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1[[#This Row],[order_date]],"DDDD")</f>
        <v>Tuesday</v>
      </c>
      <c r="H36526" s="3">
        <v>0.5443055555555556</v>
      </c>
      <c r="I36526" s="13">
        <f>HOUR(pizza_sales1[[#This Row],[order_time]])</f>
        <v>13</v>
      </c>
      <c r="J36526">
        <v>20.5</v>
      </c>
      <c r="K36526">
        <v>20.5</v>
      </c>
      <c r="L36526" s="1" t="s">
        <v>171</v>
      </c>
      <c r="M36526" s="1" t="s">
        <v>12</v>
      </c>
      <c r="N36526" s="1" t="s">
        <v>41</v>
      </c>
      <c r="O36526" s="1" t="s">
        <v>42</v>
      </c>
      <c r="P36526" s="1" t="str">
        <f>TEXT(pizza_sales1[[#This Row],[order_date]],"mmmm")</f>
        <v>September</v>
      </c>
    </row>
    <row r="36527" spans="1:16" x14ac:dyDescent="0.25">
      <c r="A36527">
        <v>36526</v>
      </c>
      <c r="B36527">
        <v>16125</v>
      </c>
      <c r="C36527">
        <f>1/COUNTIF(B:B,pizza_sales1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1[[#This Row],[order_date]],"DDDD")</f>
        <v>Tuesday</v>
      </c>
      <c r="H36527" s="3">
        <v>0.55240740740740746</v>
      </c>
      <c r="I36527" s="13">
        <f>HOUR(pizza_sales1[[#This Row],[order_time]])</f>
        <v>13</v>
      </c>
      <c r="J36527">
        <v>20.75</v>
      </c>
      <c r="K36527">
        <v>20.75</v>
      </c>
      <c r="L36527" s="1" t="s">
        <v>171</v>
      </c>
      <c r="M36527" s="1" t="s">
        <v>23</v>
      </c>
      <c r="N36527" s="1" t="s">
        <v>84</v>
      </c>
      <c r="O36527" s="1" t="s">
        <v>85</v>
      </c>
      <c r="P36527" s="1" t="str">
        <f>TEXT(pizza_sales1[[#This Row],[order_date]],"mmmm")</f>
        <v>September</v>
      </c>
    </row>
    <row r="36528" spans="1:16" x14ac:dyDescent="0.25">
      <c r="A36528">
        <v>36527</v>
      </c>
      <c r="B36528">
        <v>16126</v>
      </c>
      <c r="C36528">
        <f>1/COUNTIF(B:B,pizza_sales1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1[[#This Row],[order_date]],"DDDD")</f>
        <v>Tuesday</v>
      </c>
      <c r="H36528" s="3">
        <v>0.55337962962962961</v>
      </c>
      <c r="I36528" s="13">
        <f>HOUR(pizza_sales1[[#This Row],[order_time]])</f>
        <v>13</v>
      </c>
      <c r="J36528">
        <v>20.75</v>
      </c>
      <c r="K36528">
        <v>20.75</v>
      </c>
      <c r="L36528" s="1" t="s">
        <v>171</v>
      </c>
      <c r="M36528" s="1" t="s">
        <v>30</v>
      </c>
      <c r="N36528" s="1" t="s">
        <v>120</v>
      </c>
      <c r="O36528" s="1" t="s">
        <v>121</v>
      </c>
      <c r="P36528" s="1" t="str">
        <f>TEXT(pizza_sales1[[#This Row],[order_date]],"mmmm")</f>
        <v>September</v>
      </c>
    </row>
    <row r="36529" spans="1:16" x14ac:dyDescent="0.25">
      <c r="A36529">
        <v>36528</v>
      </c>
      <c r="B36529">
        <v>16126</v>
      </c>
      <c r="C36529">
        <f>1/COUNTIF(B:B,pizza_sales1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1[[#This Row],[order_date]],"DDDD")</f>
        <v>Tuesday</v>
      </c>
      <c r="H36529" s="3">
        <v>0.55337962962962961</v>
      </c>
      <c r="I36529" s="13">
        <f>HOUR(pizza_sales1[[#This Row],[order_time]])</f>
        <v>13</v>
      </c>
      <c r="J36529">
        <v>16.5</v>
      </c>
      <c r="K36529">
        <v>16.5</v>
      </c>
      <c r="L36529" s="1" t="s">
        <v>171</v>
      </c>
      <c r="M36529" s="1" t="s">
        <v>12</v>
      </c>
      <c r="N36529" s="1" t="s">
        <v>13</v>
      </c>
      <c r="O36529" s="1" t="s">
        <v>14</v>
      </c>
      <c r="P36529" s="1" t="str">
        <f>TEXT(pizza_sales1[[#This Row],[order_date]],"mmmm")</f>
        <v>September</v>
      </c>
    </row>
    <row r="36530" spans="1:16" x14ac:dyDescent="0.25">
      <c r="A36530">
        <v>36529</v>
      </c>
      <c r="B36530">
        <v>16126</v>
      </c>
      <c r="C36530">
        <f>1/COUNTIF(B:B,pizza_sales1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1[[#This Row],[order_date]],"DDDD")</f>
        <v>Tuesday</v>
      </c>
      <c r="H36530" s="3">
        <v>0.55337962962962961</v>
      </c>
      <c r="I36530" s="13">
        <f>HOUR(pizza_sales1[[#This Row],[order_time]])</f>
        <v>13</v>
      </c>
      <c r="J36530">
        <v>20.75</v>
      </c>
      <c r="K36530">
        <v>20.75</v>
      </c>
      <c r="L36530" s="1" t="s">
        <v>171</v>
      </c>
      <c r="M36530" s="1" t="s">
        <v>30</v>
      </c>
      <c r="N36530" s="1" t="s">
        <v>31</v>
      </c>
      <c r="O36530" s="1" t="s">
        <v>32</v>
      </c>
      <c r="P36530" s="1" t="str">
        <f>TEXT(pizza_sales1[[#This Row],[order_date]],"mmmm")</f>
        <v>September</v>
      </c>
    </row>
    <row r="36531" spans="1:16" x14ac:dyDescent="0.25">
      <c r="A36531">
        <v>36530</v>
      </c>
      <c r="B36531">
        <v>16127</v>
      </c>
      <c r="C36531">
        <f>1/COUNTIF(B:B,pizza_sales1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1[[#This Row],[order_date]],"DDDD")</f>
        <v>Tuesday</v>
      </c>
      <c r="H36531" s="3">
        <v>0.55531249999999999</v>
      </c>
      <c r="I36531" s="13">
        <f>HOUR(pizza_sales1[[#This Row],[order_time]])</f>
        <v>13</v>
      </c>
      <c r="J36531">
        <v>12</v>
      </c>
      <c r="K36531">
        <v>12</v>
      </c>
      <c r="L36531" s="1" t="s">
        <v>172</v>
      </c>
      <c r="M36531" s="1" t="s">
        <v>12</v>
      </c>
      <c r="N36531" s="1" t="s">
        <v>81</v>
      </c>
      <c r="O36531" s="1" t="s">
        <v>82</v>
      </c>
      <c r="P36531" s="1" t="str">
        <f>TEXT(pizza_sales1[[#This Row],[order_date]],"mmmm")</f>
        <v>September</v>
      </c>
    </row>
    <row r="36532" spans="1:16" x14ac:dyDescent="0.25">
      <c r="A36532">
        <v>36531</v>
      </c>
      <c r="B36532">
        <v>16127</v>
      </c>
      <c r="C36532">
        <f>1/COUNTIF(B:B,pizza_sales1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1[[#This Row],[order_date]],"DDDD")</f>
        <v>Tuesday</v>
      </c>
      <c r="H36532" s="3">
        <v>0.55531249999999999</v>
      </c>
      <c r="I36532" s="13">
        <f>HOUR(pizza_sales1[[#This Row],[order_time]])</f>
        <v>13</v>
      </c>
      <c r="J36532">
        <v>23.649999618530273</v>
      </c>
      <c r="K36532">
        <v>23.649999618530273</v>
      </c>
      <c r="L36532" s="1" t="s">
        <v>172</v>
      </c>
      <c r="M36532" s="1" t="s">
        <v>23</v>
      </c>
      <c r="N36532" s="1" t="s">
        <v>161</v>
      </c>
      <c r="O36532" s="1" t="s">
        <v>162</v>
      </c>
      <c r="P36532" s="1" t="str">
        <f>TEXT(pizza_sales1[[#This Row],[order_date]],"mmmm")</f>
        <v>September</v>
      </c>
    </row>
    <row r="36533" spans="1:16" x14ac:dyDescent="0.25">
      <c r="A36533">
        <v>36532</v>
      </c>
      <c r="B36533">
        <v>16127</v>
      </c>
      <c r="C36533">
        <f>1/COUNTIF(B:B,pizza_sales1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1[[#This Row],[order_date]],"DDDD")</f>
        <v>Tuesday</v>
      </c>
      <c r="H36533" s="3">
        <v>0.55531249999999999</v>
      </c>
      <c r="I36533" s="13">
        <f>HOUR(pizza_sales1[[#This Row],[order_time]])</f>
        <v>13</v>
      </c>
      <c r="J36533">
        <v>16.25</v>
      </c>
      <c r="K36533">
        <v>16.25</v>
      </c>
      <c r="L36533" s="1" t="s">
        <v>173</v>
      </c>
      <c r="M36533" s="1" t="s">
        <v>23</v>
      </c>
      <c r="N36533" s="1" t="s">
        <v>93</v>
      </c>
      <c r="O36533" s="1" t="s">
        <v>94</v>
      </c>
      <c r="P36533" s="1" t="str">
        <f>TEXT(pizza_sales1[[#This Row],[order_date]],"mmmm")</f>
        <v>September</v>
      </c>
    </row>
    <row r="36534" spans="1:16" x14ac:dyDescent="0.25">
      <c r="A36534">
        <v>36533</v>
      </c>
      <c r="B36534">
        <v>16127</v>
      </c>
      <c r="C36534">
        <f>1/COUNTIF(B:B,pizza_sales1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1[[#This Row],[order_date]],"DDDD")</f>
        <v>Tuesday</v>
      </c>
      <c r="H36534" s="3">
        <v>0.55531249999999999</v>
      </c>
      <c r="I36534" s="13">
        <f>HOUR(pizza_sales1[[#This Row],[order_time]])</f>
        <v>13</v>
      </c>
      <c r="J36534">
        <v>20.75</v>
      </c>
      <c r="K36534">
        <v>20.75</v>
      </c>
      <c r="L36534" s="1" t="s">
        <v>171</v>
      </c>
      <c r="M36534" s="1" t="s">
        <v>30</v>
      </c>
      <c r="N36534" s="1" t="s">
        <v>120</v>
      </c>
      <c r="O36534" s="1" t="s">
        <v>121</v>
      </c>
      <c r="P36534" s="1" t="str">
        <f>TEXT(pizza_sales1[[#This Row],[order_date]],"mmmm")</f>
        <v>September</v>
      </c>
    </row>
    <row r="36535" spans="1:16" x14ac:dyDescent="0.25">
      <c r="A36535">
        <v>36534</v>
      </c>
      <c r="B36535">
        <v>16127</v>
      </c>
      <c r="C36535">
        <f>1/COUNTIF(B:B,pizza_sales1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1[[#This Row],[order_date]],"DDDD")</f>
        <v>Tuesday</v>
      </c>
      <c r="H36535" s="3">
        <v>0.55531249999999999</v>
      </c>
      <c r="I36535" s="13">
        <f>HOUR(pizza_sales1[[#This Row],[order_time]])</f>
        <v>13</v>
      </c>
      <c r="J36535">
        <v>16</v>
      </c>
      <c r="K36535">
        <v>16</v>
      </c>
      <c r="L36535" s="1" t="s">
        <v>173</v>
      </c>
      <c r="M36535" s="1" t="s">
        <v>12</v>
      </c>
      <c r="N36535" s="1" t="s">
        <v>16</v>
      </c>
      <c r="O36535" s="1" t="s">
        <v>17</v>
      </c>
      <c r="P36535" s="1" t="str">
        <f>TEXT(pizza_sales1[[#This Row],[order_date]],"mmmm")</f>
        <v>September</v>
      </c>
    </row>
    <row r="36536" spans="1:16" x14ac:dyDescent="0.25">
      <c r="A36536">
        <v>36535</v>
      </c>
      <c r="B36536">
        <v>16127</v>
      </c>
      <c r="C36536">
        <f>1/COUNTIF(B:B,pizza_sales1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1[[#This Row],[order_date]],"DDDD")</f>
        <v>Tuesday</v>
      </c>
      <c r="H36536" s="3">
        <v>0.55531249999999999</v>
      </c>
      <c r="I36536" s="13">
        <f>HOUR(pizza_sales1[[#This Row],[order_time]])</f>
        <v>13</v>
      </c>
      <c r="J36536">
        <v>17.950000762939453</v>
      </c>
      <c r="K36536">
        <v>17.950000762939453</v>
      </c>
      <c r="L36536" s="1" t="s">
        <v>171</v>
      </c>
      <c r="M36536" s="1" t="s">
        <v>19</v>
      </c>
      <c r="N36536" s="1" t="s">
        <v>87</v>
      </c>
      <c r="O36536" s="1" t="s">
        <v>88</v>
      </c>
      <c r="P36536" s="1" t="str">
        <f>TEXT(pizza_sales1[[#This Row],[order_date]],"mmmm")</f>
        <v>September</v>
      </c>
    </row>
    <row r="36537" spans="1:16" x14ac:dyDescent="0.25">
      <c r="A36537">
        <v>36536</v>
      </c>
      <c r="B36537">
        <v>16127</v>
      </c>
      <c r="C36537">
        <f>1/COUNTIF(B:B,pizza_sales1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1[[#This Row],[order_date]],"DDDD")</f>
        <v>Tuesday</v>
      </c>
      <c r="H36537" s="3">
        <v>0.55531249999999999</v>
      </c>
      <c r="I36537" s="13">
        <f>HOUR(pizza_sales1[[#This Row],[order_time]])</f>
        <v>13</v>
      </c>
      <c r="J36537">
        <v>13.25</v>
      </c>
      <c r="K36537">
        <v>13.25</v>
      </c>
      <c r="L36537" s="1" t="s">
        <v>173</v>
      </c>
      <c r="M36537" s="1" t="s">
        <v>12</v>
      </c>
      <c r="N36537" s="1" t="s">
        <v>13</v>
      </c>
      <c r="O36537" s="1" t="s">
        <v>14</v>
      </c>
      <c r="P36537" s="1" t="str">
        <f>TEXT(pizza_sales1[[#This Row],[order_date]],"mmmm")</f>
        <v>September</v>
      </c>
    </row>
    <row r="36538" spans="1:16" x14ac:dyDescent="0.25">
      <c r="A36538">
        <v>36537</v>
      </c>
      <c r="B36538">
        <v>16127</v>
      </c>
      <c r="C36538">
        <f>1/COUNTIF(B:B,pizza_sales1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1[[#This Row],[order_date]],"DDDD")</f>
        <v>Tuesday</v>
      </c>
      <c r="H36538" s="3">
        <v>0.55531249999999999</v>
      </c>
      <c r="I36538" s="13">
        <f>HOUR(pizza_sales1[[#This Row],[order_time]])</f>
        <v>13</v>
      </c>
      <c r="J36538">
        <v>16.75</v>
      </c>
      <c r="K36538">
        <v>33.5</v>
      </c>
      <c r="L36538" s="1" t="s">
        <v>173</v>
      </c>
      <c r="M36538" s="1" t="s">
        <v>19</v>
      </c>
      <c r="N36538" s="1" t="s">
        <v>97</v>
      </c>
      <c r="O36538" s="1" t="s">
        <v>98</v>
      </c>
      <c r="P36538" s="1" t="str">
        <f>TEXT(pizza_sales1[[#This Row],[order_date]],"mmmm")</f>
        <v>September</v>
      </c>
    </row>
    <row r="36539" spans="1:16" x14ac:dyDescent="0.25">
      <c r="A36539">
        <v>36538</v>
      </c>
      <c r="B36539">
        <v>16127</v>
      </c>
      <c r="C36539">
        <f>1/COUNTIF(B:B,pizza_sales1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1[[#This Row],[order_date]],"DDDD")</f>
        <v>Tuesday</v>
      </c>
      <c r="H36539" s="3">
        <v>0.55531249999999999</v>
      </c>
      <c r="I36539" s="13">
        <f>HOUR(pizza_sales1[[#This Row],[order_time]])</f>
        <v>13</v>
      </c>
      <c r="J36539">
        <v>12</v>
      </c>
      <c r="K36539">
        <v>12</v>
      </c>
      <c r="L36539" s="1" t="s">
        <v>172</v>
      </c>
      <c r="M36539" s="1" t="s">
        <v>12</v>
      </c>
      <c r="N36539" s="1" t="s">
        <v>90</v>
      </c>
      <c r="O36539" s="1" t="s">
        <v>91</v>
      </c>
      <c r="P36539" s="1" t="str">
        <f>TEXT(pizza_sales1[[#This Row],[order_date]],"mmmm")</f>
        <v>September</v>
      </c>
    </row>
    <row r="36540" spans="1:16" x14ac:dyDescent="0.25">
      <c r="A36540">
        <v>36539</v>
      </c>
      <c r="B36540">
        <v>16127</v>
      </c>
      <c r="C36540">
        <f>1/COUNTIF(B:B,pizza_sales1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1[[#This Row],[order_date]],"DDDD")</f>
        <v>Tuesday</v>
      </c>
      <c r="H36540" s="3">
        <v>0.55531249999999999</v>
      </c>
      <c r="I36540" s="13">
        <f>HOUR(pizza_sales1[[#This Row],[order_time]])</f>
        <v>13</v>
      </c>
      <c r="J36540">
        <v>9.75</v>
      </c>
      <c r="K36540">
        <v>9.75</v>
      </c>
      <c r="L36540" s="1" t="s">
        <v>172</v>
      </c>
      <c r="M36540" s="1" t="s">
        <v>12</v>
      </c>
      <c r="N36540" s="1" t="s">
        <v>74</v>
      </c>
      <c r="O36540" s="1" t="s">
        <v>75</v>
      </c>
      <c r="P36540" s="1" t="str">
        <f>TEXT(pizza_sales1[[#This Row],[order_date]],"mmmm")</f>
        <v>September</v>
      </c>
    </row>
    <row r="36541" spans="1:16" x14ac:dyDescent="0.25">
      <c r="A36541">
        <v>36540</v>
      </c>
      <c r="B36541">
        <v>16127</v>
      </c>
      <c r="C36541">
        <f>1/COUNTIF(B:B,pizza_sales1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1[[#This Row],[order_date]],"DDDD")</f>
        <v>Tuesday</v>
      </c>
      <c r="H36541" s="3">
        <v>0.55531249999999999</v>
      </c>
      <c r="I36541" s="13">
        <f>HOUR(pizza_sales1[[#This Row],[order_time]])</f>
        <v>13</v>
      </c>
      <c r="J36541">
        <v>12.25</v>
      </c>
      <c r="K36541">
        <v>12.25</v>
      </c>
      <c r="L36541" s="1" t="s">
        <v>172</v>
      </c>
      <c r="M36541" s="1" t="s">
        <v>23</v>
      </c>
      <c r="N36541" s="1" t="s">
        <v>110</v>
      </c>
      <c r="O36541" s="1" t="s">
        <v>111</v>
      </c>
      <c r="P36541" s="1" t="str">
        <f>TEXT(pizza_sales1[[#This Row],[order_date]],"mmmm")</f>
        <v>September</v>
      </c>
    </row>
    <row r="36542" spans="1:16" x14ac:dyDescent="0.25">
      <c r="A36542">
        <v>36541</v>
      </c>
      <c r="B36542">
        <v>16127</v>
      </c>
      <c r="C36542">
        <f>1/COUNTIF(B:B,pizza_sales1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1[[#This Row],[order_date]],"DDDD")</f>
        <v>Tuesday</v>
      </c>
      <c r="H36542" s="3">
        <v>0.55531249999999999</v>
      </c>
      <c r="I36542" s="13">
        <f>HOUR(pizza_sales1[[#This Row],[order_time]])</f>
        <v>13</v>
      </c>
      <c r="J36542">
        <v>20.75</v>
      </c>
      <c r="K36542">
        <v>20.75</v>
      </c>
      <c r="L36542" s="1" t="s">
        <v>171</v>
      </c>
      <c r="M36542" s="1" t="s">
        <v>30</v>
      </c>
      <c r="N36542" s="1" t="s">
        <v>66</v>
      </c>
      <c r="O36542" s="1" t="s">
        <v>67</v>
      </c>
      <c r="P36542" s="1" t="str">
        <f>TEXT(pizza_sales1[[#This Row],[order_date]],"mmmm")</f>
        <v>September</v>
      </c>
    </row>
    <row r="36543" spans="1:16" x14ac:dyDescent="0.25">
      <c r="A36543">
        <v>36542</v>
      </c>
      <c r="B36543">
        <v>16127</v>
      </c>
      <c r="C36543">
        <f>1/COUNTIF(B:B,pizza_sales1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1[[#This Row],[order_date]],"DDDD")</f>
        <v>Tuesday</v>
      </c>
      <c r="H36543" s="3">
        <v>0.55531249999999999</v>
      </c>
      <c r="I36543" s="13">
        <f>HOUR(pizza_sales1[[#This Row],[order_time]])</f>
        <v>13</v>
      </c>
      <c r="J36543">
        <v>12.75</v>
      </c>
      <c r="K36543">
        <v>12.75</v>
      </c>
      <c r="L36543" s="1" t="s">
        <v>172</v>
      </c>
      <c r="M36543" s="1" t="s">
        <v>30</v>
      </c>
      <c r="N36543" s="1" t="s">
        <v>31</v>
      </c>
      <c r="O36543" s="1" t="s">
        <v>32</v>
      </c>
      <c r="P36543" s="1" t="str">
        <f>TEXT(pizza_sales1[[#This Row],[order_date]],"mmmm")</f>
        <v>September</v>
      </c>
    </row>
    <row r="36544" spans="1:16" x14ac:dyDescent="0.25">
      <c r="A36544">
        <v>36543</v>
      </c>
      <c r="B36544">
        <v>16127</v>
      </c>
      <c r="C36544">
        <f>1/COUNTIF(B:B,pizza_sales1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1[[#This Row],[order_date]],"DDDD")</f>
        <v>Tuesday</v>
      </c>
      <c r="H36544" s="3">
        <v>0.55531249999999999</v>
      </c>
      <c r="I36544" s="13">
        <f>HOUR(pizza_sales1[[#This Row],[order_time]])</f>
        <v>13</v>
      </c>
      <c r="J36544">
        <v>20.25</v>
      </c>
      <c r="K36544">
        <v>20.25</v>
      </c>
      <c r="L36544" s="1" t="s">
        <v>171</v>
      </c>
      <c r="M36544" s="1" t="s">
        <v>19</v>
      </c>
      <c r="N36544" s="1" t="s">
        <v>62</v>
      </c>
      <c r="O36544" s="1" t="s">
        <v>63</v>
      </c>
      <c r="P36544" s="1" t="str">
        <f>TEXT(pizza_sales1[[#This Row],[order_date]],"mmmm")</f>
        <v>September</v>
      </c>
    </row>
    <row r="36545" spans="1:16" x14ac:dyDescent="0.25">
      <c r="A36545">
        <v>36544</v>
      </c>
      <c r="B36545">
        <v>16128</v>
      </c>
      <c r="C36545">
        <f>1/COUNTIF(B:B,pizza_sales1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1[[#This Row],[order_date]],"DDDD")</f>
        <v>Tuesday</v>
      </c>
      <c r="H36545" s="3">
        <v>0.56809027777777776</v>
      </c>
      <c r="I36545" s="13">
        <f>HOUR(pizza_sales1[[#This Row],[order_time]])</f>
        <v>13</v>
      </c>
      <c r="J36545">
        <v>16.5</v>
      </c>
      <c r="K36545">
        <v>16.5</v>
      </c>
      <c r="L36545" s="1" t="s">
        <v>173</v>
      </c>
      <c r="M36545" s="1" t="s">
        <v>23</v>
      </c>
      <c r="N36545" s="1" t="s">
        <v>44</v>
      </c>
      <c r="O36545" s="1" t="s">
        <v>45</v>
      </c>
      <c r="P36545" s="1" t="str">
        <f>TEXT(pizza_sales1[[#This Row],[order_date]],"mmmm")</f>
        <v>September</v>
      </c>
    </row>
    <row r="36546" spans="1:16" x14ac:dyDescent="0.25">
      <c r="A36546">
        <v>36545</v>
      </c>
      <c r="B36546">
        <v>16129</v>
      </c>
      <c r="C36546">
        <f>1/COUNTIF(B:B,pizza_sales1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1[[#This Row],[order_date]],"DDDD")</f>
        <v>Tuesday</v>
      </c>
      <c r="H36546" s="3">
        <v>0.57437499999999997</v>
      </c>
      <c r="I36546" s="13">
        <f>HOUR(pizza_sales1[[#This Row],[order_time]])</f>
        <v>13</v>
      </c>
      <c r="J36546">
        <v>9.75</v>
      </c>
      <c r="K36546">
        <v>9.75</v>
      </c>
      <c r="L36546" s="1" t="s">
        <v>172</v>
      </c>
      <c r="M36546" s="1" t="s">
        <v>12</v>
      </c>
      <c r="N36546" s="1" t="s">
        <v>74</v>
      </c>
      <c r="O36546" s="1" t="s">
        <v>75</v>
      </c>
      <c r="P36546" s="1" t="str">
        <f>TEXT(pizza_sales1[[#This Row],[order_date]],"mmmm")</f>
        <v>September</v>
      </c>
    </row>
    <row r="36547" spans="1:16" x14ac:dyDescent="0.25">
      <c r="A36547">
        <v>36546</v>
      </c>
      <c r="B36547">
        <v>16129</v>
      </c>
      <c r="C36547">
        <f>1/COUNTIF(B:B,pizza_sales1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1[[#This Row],[order_date]],"DDDD")</f>
        <v>Tuesday</v>
      </c>
      <c r="H36547" s="3">
        <v>0.57437499999999997</v>
      </c>
      <c r="I36547" s="13">
        <f>HOUR(pizza_sales1[[#This Row],[order_time]])</f>
        <v>13</v>
      </c>
      <c r="J36547">
        <v>16.5</v>
      </c>
      <c r="K36547">
        <v>16.5</v>
      </c>
      <c r="L36547" s="1" t="s">
        <v>173</v>
      </c>
      <c r="M36547" s="1" t="s">
        <v>23</v>
      </c>
      <c r="N36547" s="1" t="s">
        <v>35</v>
      </c>
      <c r="O36547" s="1" t="s">
        <v>36</v>
      </c>
      <c r="P36547" s="1" t="str">
        <f>TEXT(pizza_sales1[[#This Row],[order_date]],"mmmm")</f>
        <v>September</v>
      </c>
    </row>
    <row r="36548" spans="1:16" x14ac:dyDescent="0.25">
      <c r="A36548">
        <v>36547</v>
      </c>
      <c r="B36548">
        <v>16129</v>
      </c>
      <c r="C36548">
        <f>1/COUNTIF(B:B,pizza_sales1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1[[#This Row],[order_date]],"DDDD")</f>
        <v>Tuesday</v>
      </c>
      <c r="H36548" s="3">
        <v>0.57437499999999997</v>
      </c>
      <c r="I36548" s="13">
        <f>HOUR(pizza_sales1[[#This Row],[order_time]])</f>
        <v>13</v>
      </c>
      <c r="J36548">
        <v>20.75</v>
      </c>
      <c r="K36548">
        <v>20.75</v>
      </c>
      <c r="L36548" s="1" t="s">
        <v>171</v>
      </c>
      <c r="M36548" s="1" t="s">
        <v>30</v>
      </c>
      <c r="N36548" s="1" t="s">
        <v>31</v>
      </c>
      <c r="O36548" s="1" t="s">
        <v>32</v>
      </c>
      <c r="P36548" s="1" t="str">
        <f>TEXT(pizza_sales1[[#This Row],[order_date]],"mmmm")</f>
        <v>September</v>
      </c>
    </row>
    <row r="36549" spans="1:16" x14ac:dyDescent="0.25">
      <c r="A36549">
        <v>36548</v>
      </c>
      <c r="B36549">
        <v>16130</v>
      </c>
      <c r="C36549">
        <f>1/COUNTIF(B:B,pizza_sales1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1[[#This Row],[order_date]],"DDDD")</f>
        <v>Tuesday</v>
      </c>
      <c r="H36549" s="3">
        <v>0.58243055555555556</v>
      </c>
      <c r="I36549" s="13">
        <f>HOUR(pizza_sales1[[#This Row],[order_time]])</f>
        <v>13</v>
      </c>
      <c r="J36549">
        <v>12</v>
      </c>
      <c r="K36549">
        <v>12</v>
      </c>
      <c r="L36549" s="1" t="s">
        <v>172</v>
      </c>
      <c r="M36549" s="1" t="s">
        <v>12</v>
      </c>
      <c r="N36549" s="1" t="s">
        <v>16</v>
      </c>
      <c r="O36549" s="1" t="s">
        <v>17</v>
      </c>
      <c r="P36549" s="1" t="str">
        <f>TEXT(pizza_sales1[[#This Row],[order_date]],"mmmm")</f>
        <v>September</v>
      </c>
    </row>
    <row r="36550" spans="1:16" x14ac:dyDescent="0.25">
      <c r="A36550">
        <v>36549</v>
      </c>
      <c r="B36550">
        <v>16130</v>
      </c>
      <c r="C36550">
        <f>1/COUNTIF(B:B,pizza_sales1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1[[#This Row],[order_date]],"DDDD")</f>
        <v>Tuesday</v>
      </c>
      <c r="H36550" s="3">
        <v>0.58243055555555556</v>
      </c>
      <c r="I36550" s="13">
        <f>HOUR(pizza_sales1[[#This Row],[order_time]])</f>
        <v>13</v>
      </c>
      <c r="J36550">
        <v>16.5</v>
      </c>
      <c r="K36550">
        <v>16.5</v>
      </c>
      <c r="L36550" s="1" t="s">
        <v>173</v>
      </c>
      <c r="M36550" s="1" t="s">
        <v>23</v>
      </c>
      <c r="N36550" s="1" t="s">
        <v>35</v>
      </c>
      <c r="O36550" s="1" t="s">
        <v>36</v>
      </c>
      <c r="P36550" s="1" t="str">
        <f>TEXT(pizza_sales1[[#This Row],[order_date]],"mmmm")</f>
        <v>September</v>
      </c>
    </row>
    <row r="36551" spans="1:16" x14ac:dyDescent="0.25">
      <c r="A36551">
        <v>36550</v>
      </c>
      <c r="B36551">
        <v>16131</v>
      </c>
      <c r="C36551">
        <f>1/COUNTIF(B:B,pizza_sales1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1[[#This Row],[order_date]],"DDDD")</f>
        <v>Tuesday</v>
      </c>
      <c r="H36551" s="3">
        <v>0.60491898148148149</v>
      </c>
      <c r="I36551" s="13">
        <f>HOUR(pizza_sales1[[#This Row],[order_time]])</f>
        <v>14</v>
      </c>
      <c r="J36551">
        <v>12</v>
      </c>
      <c r="K36551">
        <v>12</v>
      </c>
      <c r="L36551" s="1" t="s">
        <v>172</v>
      </c>
      <c r="M36551" s="1" t="s">
        <v>12</v>
      </c>
      <c r="N36551" s="1" t="s">
        <v>81</v>
      </c>
      <c r="O36551" s="1" t="s">
        <v>82</v>
      </c>
      <c r="P36551" s="1" t="str">
        <f>TEXT(pizza_sales1[[#This Row],[order_date]],"mmmm")</f>
        <v>September</v>
      </c>
    </row>
    <row r="36552" spans="1:16" x14ac:dyDescent="0.25">
      <c r="A36552">
        <v>36551</v>
      </c>
      <c r="B36552">
        <v>16131</v>
      </c>
      <c r="C36552">
        <f>1/COUNTIF(B:B,pizza_sales1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1[[#This Row],[order_date]],"DDDD")</f>
        <v>Tuesday</v>
      </c>
      <c r="H36552" s="3">
        <v>0.60491898148148149</v>
      </c>
      <c r="I36552" s="13">
        <f>HOUR(pizza_sales1[[#This Row],[order_time]])</f>
        <v>14</v>
      </c>
      <c r="J36552">
        <v>20.75</v>
      </c>
      <c r="K36552">
        <v>20.75</v>
      </c>
      <c r="L36552" s="1" t="s">
        <v>171</v>
      </c>
      <c r="M36552" s="1" t="s">
        <v>30</v>
      </c>
      <c r="N36552" s="1" t="s">
        <v>31</v>
      </c>
      <c r="O36552" s="1" t="s">
        <v>32</v>
      </c>
      <c r="P36552" s="1" t="str">
        <f>TEXT(pizza_sales1[[#This Row],[order_date]],"mmmm")</f>
        <v>September</v>
      </c>
    </row>
    <row r="36553" spans="1:16" x14ac:dyDescent="0.25">
      <c r="A36553">
        <v>36552</v>
      </c>
      <c r="B36553">
        <v>16132</v>
      </c>
      <c r="C36553">
        <f>1/COUNTIF(B:B,pizza_sales1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1[[#This Row],[order_date]],"DDDD")</f>
        <v>Tuesday</v>
      </c>
      <c r="H36553" s="3">
        <v>0.60597222222222225</v>
      </c>
      <c r="I36553" s="13">
        <f>HOUR(pizza_sales1[[#This Row],[order_time]])</f>
        <v>14</v>
      </c>
      <c r="J36553">
        <v>12</v>
      </c>
      <c r="K36553">
        <v>12</v>
      </c>
      <c r="L36553" s="1" t="s">
        <v>172</v>
      </c>
      <c r="M36553" s="1" t="s">
        <v>12</v>
      </c>
      <c r="N36553" s="1" t="s">
        <v>51</v>
      </c>
      <c r="O36553" s="1" t="s">
        <v>52</v>
      </c>
      <c r="P36553" s="1" t="str">
        <f>TEXT(pizza_sales1[[#This Row],[order_date]],"mmmm")</f>
        <v>September</v>
      </c>
    </row>
    <row r="36554" spans="1:16" x14ac:dyDescent="0.25">
      <c r="A36554">
        <v>36553</v>
      </c>
      <c r="B36554">
        <v>16132</v>
      </c>
      <c r="C36554">
        <f>1/COUNTIF(B:B,pizza_sales1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1[[#This Row],[order_date]],"DDDD")</f>
        <v>Tuesday</v>
      </c>
      <c r="H36554" s="3">
        <v>0.60597222222222225</v>
      </c>
      <c r="I36554" s="13">
        <f>HOUR(pizza_sales1[[#This Row],[order_time]])</f>
        <v>14</v>
      </c>
      <c r="J36554">
        <v>20.75</v>
      </c>
      <c r="K36554">
        <v>20.75</v>
      </c>
      <c r="L36554" s="1" t="s">
        <v>171</v>
      </c>
      <c r="M36554" s="1" t="s">
        <v>23</v>
      </c>
      <c r="N36554" s="1" t="s">
        <v>103</v>
      </c>
      <c r="O36554" s="1" t="s">
        <v>104</v>
      </c>
      <c r="P36554" s="1" t="str">
        <f>TEXT(pizza_sales1[[#This Row],[order_date]],"mmmm")</f>
        <v>September</v>
      </c>
    </row>
    <row r="36555" spans="1:16" x14ac:dyDescent="0.25">
      <c r="A36555">
        <v>36554</v>
      </c>
      <c r="B36555">
        <v>16132</v>
      </c>
      <c r="C36555">
        <f>1/COUNTIF(B:B,pizza_sales1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1[[#This Row],[order_date]],"DDDD")</f>
        <v>Tuesday</v>
      </c>
      <c r="H36555" s="3">
        <v>0.60597222222222225</v>
      </c>
      <c r="I36555" s="13">
        <f>HOUR(pizza_sales1[[#This Row],[order_time]])</f>
        <v>14</v>
      </c>
      <c r="J36555">
        <v>16.25</v>
      </c>
      <c r="K36555">
        <v>16.25</v>
      </c>
      <c r="L36555" s="1" t="s">
        <v>173</v>
      </c>
      <c r="M36555" s="1" t="s">
        <v>23</v>
      </c>
      <c r="N36555" s="1" t="s">
        <v>110</v>
      </c>
      <c r="O36555" s="1" t="s">
        <v>111</v>
      </c>
      <c r="P36555" s="1" t="str">
        <f>TEXT(pizza_sales1[[#This Row],[order_date]],"mmmm")</f>
        <v>September</v>
      </c>
    </row>
    <row r="36556" spans="1:16" x14ac:dyDescent="0.25">
      <c r="A36556">
        <v>36555</v>
      </c>
      <c r="B36556">
        <v>16133</v>
      </c>
      <c r="C36556">
        <f>1/COUNTIF(B:B,pizza_sales1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1[[#This Row],[order_date]],"DDDD")</f>
        <v>Tuesday</v>
      </c>
      <c r="H36556" s="3">
        <v>0.62136574074074069</v>
      </c>
      <c r="I36556" s="13">
        <f>HOUR(pizza_sales1[[#This Row],[order_time]])</f>
        <v>14</v>
      </c>
      <c r="J36556">
        <v>20.75</v>
      </c>
      <c r="K36556">
        <v>20.75</v>
      </c>
      <c r="L36556" s="1" t="s">
        <v>171</v>
      </c>
      <c r="M36556" s="1" t="s">
        <v>30</v>
      </c>
      <c r="N36556" s="1" t="s">
        <v>78</v>
      </c>
      <c r="O36556" s="1" t="s">
        <v>79</v>
      </c>
      <c r="P36556" s="1" t="str">
        <f>TEXT(pizza_sales1[[#This Row],[order_date]],"mmmm")</f>
        <v>September</v>
      </c>
    </row>
    <row r="36557" spans="1:16" x14ac:dyDescent="0.25">
      <c r="A36557">
        <v>36556</v>
      </c>
      <c r="B36557">
        <v>16133</v>
      </c>
      <c r="C36557">
        <f>1/COUNTIF(B:B,pizza_sales1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1[[#This Row],[order_date]],"DDDD")</f>
        <v>Tuesday</v>
      </c>
      <c r="H36557" s="3">
        <v>0.62136574074074069</v>
      </c>
      <c r="I36557" s="13">
        <f>HOUR(pizza_sales1[[#This Row],[order_time]])</f>
        <v>14</v>
      </c>
      <c r="J36557">
        <v>20.75</v>
      </c>
      <c r="K36557">
        <v>20.75</v>
      </c>
      <c r="L36557" s="1" t="s">
        <v>171</v>
      </c>
      <c r="M36557" s="1" t="s">
        <v>23</v>
      </c>
      <c r="N36557" s="1" t="s">
        <v>35</v>
      </c>
      <c r="O36557" s="1" t="s">
        <v>36</v>
      </c>
      <c r="P36557" s="1" t="str">
        <f>TEXT(pizza_sales1[[#This Row],[order_date]],"mmmm")</f>
        <v>September</v>
      </c>
    </row>
    <row r="36558" spans="1:16" x14ac:dyDescent="0.25">
      <c r="A36558">
        <v>36557</v>
      </c>
      <c r="B36558">
        <v>16133</v>
      </c>
      <c r="C36558">
        <f>1/COUNTIF(B:B,pizza_sales1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1[[#This Row],[order_date]],"DDDD")</f>
        <v>Tuesday</v>
      </c>
      <c r="H36558" s="3">
        <v>0.62136574074074069</v>
      </c>
      <c r="I36558" s="13">
        <f>HOUR(pizza_sales1[[#This Row],[order_time]])</f>
        <v>14</v>
      </c>
      <c r="J36558">
        <v>20.75</v>
      </c>
      <c r="K36558">
        <v>20.75</v>
      </c>
      <c r="L36558" s="1" t="s">
        <v>171</v>
      </c>
      <c r="M36558" s="1" t="s">
        <v>30</v>
      </c>
      <c r="N36558" s="1" t="s">
        <v>66</v>
      </c>
      <c r="O36558" s="1" t="s">
        <v>67</v>
      </c>
      <c r="P36558" s="1" t="str">
        <f>TEXT(pizza_sales1[[#This Row],[order_date]],"mmmm")</f>
        <v>September</v>
      </c>
    </row>
    <row r="36559" spans="1:16" x14ac:dyDescent="0.25">
      <c r="A36559">
        <v>36558</v>
      </c>
      <c r="B36559">
        <v>16134</v>
      </c>
      <c r="C36559">
        <f>1/COUNTIF(B:B,pizza_sales1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1[[#This Row],[order_date]],"DDDD")</f>
        <v>Tuesday</v>
      </c>
      <c r="H36559" s="3">
        <v>0.62486111111111109</v>
      </c>
      <c r="I36559" s="13">
        <f>HOUR(pizza_sales1[[#This Row],[order_time]])</f>
        <v>14</v>
      </c>
      <c r="J36559">
        <v>12</v>
      </c>
      <c r="K36559">
        <v>12</v>
      </c>
      <c r="L36559" s="1" t="s">
        <v>172</v>
      </c>
      <c r="M36559" s="1" t="s">
        <v>19</v>
      </c>
      <c r="N36559" s="1" t="s">
        <v>100</v>
      </c>
      <c r="O36559" s="1" t="s">
        <v>101</v>
      </c>
      <c r="P36559" s="1" t="str">
        <f>TEXT(pizza_sales1[[#This Row],[order_date]],"mmmm")</f>
        <v>September</v>
      </c>
    </row>
    <row r="36560" spans="1:16" x14ac:dyDescent="0.25">
      <c r="A36560">
        <v>36559</v>
      </c>
      <c r="B36560">
        <v>16134</v>
      </c>
      <c r="C36560">
        <f>1/COUNTIF(B:B,pizza_sales1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1[[#This Row],[order_date]],"DDDD")</f>
        <v>Tuesday</v>
      </c>
      <c r="H36560" s="3">
        <v>0.62486111111111109</v>
      </c>
      <c r="I36560" s="13">
        <f>HOUR(pizza_sales1[[#This Row],[order_time]])</f>
        <v>14</v>
      </c>
      <c r="J36560">
        <v>11</v>
      </c>
      <c r="K36560">
        <v>11</v>
      </c>
      <c r="L36560" s="1" t="s">
        <v>172</v>
      </c>
      <c r="M36560" s="1" t="s">
        <v>12</v>
      </c>
      <c r="N36560" s="1" t="s">
        <v>126</v>
      </c>
      <c r="O36560" s="1" t="s">
        <v>127</v>
      </c>
      <c r="P36560" s="1" t="str">
        <f>TEXT(pizza_sales1[[#This Row],[order_date]],"mmmm")</f>
        <v>September</v>
      </c>
    </row>
    <row r="36561" spans="1:16" x14ac:dyDescent="0.25">
      <c r="A36561">
        <v>36560</v>
      </c>
      <c r="B36561">
        <v>16134</v>
      </c>
      <c r="C36561">
        <f>1/COUNTIF(B:B,pizza_sales1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1[[#This Row],[order_date]],"DDDD")</f>
        <v>Tuesday</v>
      </c>
      <c r="H36561" s="3">
        <v>0.62486111111111109</v>
      </c>
      <c r="I36561" s="13">
        <f>HOUR(pizza_sales1[[#This Row],[order_time]])</f>
        <v>14</v>
      </c>
      <c r="J36561">
        <v>20.75</v>
      </c>
      <c r="K36561">
        <v>20.75</v>
      </c>
      <c r="L36561" s="1" t="s">
        <v>171</v>
      </c>
      <c r="M36561" s="1" t="s">
        <v>30</v>
      </c>
      <c r="N36561" s="1" t="s">
        <v>66</v>
      </c>
      <c r="O36561" s="1" t="s">
        <v>67</v>
      </c>
      <c r="P36561" s="1" t="str">
        <f>TEXT(pizza_sales1[[#This Row],[order_date]],"mmmm")</f>
        <v>September</v>
      </c>
    </row>
    <row r="36562" spans="1:16" x14ac:dyDescent="0.25">
      <c r="A36562">
        <v>36561</v>
      </c>
      <c r="B36562">
        <v>16135</v>
      </c>
      <c r="C36562">
        <f>1/COUNTIF(B:B,pizza_sales1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1[[#This Row],[order_date]],"DDDD")</f>
        <v>Tuesday</v>
      </c>
      <c r="H36562" s="3">
        <v>0.63833333333333331</v>
      </c>
      <c r="I36562" s="13">
        <f>HOUR(pizza_sales1[[#This Row],[order_time]])</f>
        <v>15</v>
      </c>
      <c r="J36562">
        <v>20.75</v>
      </c>
      <c r="K36562">
        <v>20.75</v>
      </c>
      <c r="L36562" s="1" t="s">
        <v>171</v>
      </c>
      <c r="M36562" s="1" t="s">
        <v>23</v>
      </c>
      <c r="N36562" s="1" t="s">
        <v>56</v>
      </c>
      <c r="O36562" s="1" t="s">
        <v>57</v>
      </c>
      <c r="P36562" s="1" t="str">
        <f>TEXT(pizza_sales1[[#This Row],[order_date]],"mmmm")</f>
        <v>September</v>
      </c>
    </row>
    <row r="36563" spans="1:16" x14ac:dyDescent="0.25">
      <c r="A36563">
        <v>36562</v>
      </c>
      <c r="B36563">
        <v>16136</v>
      </c>
      <c r="C36563">
        <f>1/COUNTIF(B:B,pizza_sales1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1[[#This Row],[order_date]],"DDDD")</f>
        <v>Tuesday</v>
      </c>
      <c r="H36563" s="3">
        <v>0.64927083333333335</v>
      </c>
      <c r="I36563" s="13">
        <f>HOUR(pizza_sales1[[#This Row],[order_time]])</f>
        <v>15</v>
      </c>
      <c r="J36563">
        <v>23.649999618530273</v>
      </c>
      <c r="K36563">
        <v>23.649999618530273</v>
      </c>
      <c r="L36563" s="1" t="s">
        <v>172</v>
      </c>
      <c r="M36563" s="1" t="s">
        <v>23</v>
      </c>
      <c r="N36563" s="1" t="s">
        <v>161</v>
      </c>
      <c r="O36563" s="1" t="s">
        <v>162</v>
      </c>
      <c r="P36563" s="1" t="str">
        <f>TEXT(pizza_sales1[[#This Row],[order_date]],"mmmm")</f>
        <v>September</v>
      </c>
    </row>
    <row r="36564" spans="1:16" x14ac:dyDescent="0.25">
      <c r="A36564">
        <v>36563</v>
      </c>
      <c r="B36564">
        <v>16136</v>
      </c>
      <c r="C36564">
        <f>1/COUNTIF(B:B,pizza_sales1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1[[#This Row],[order_date]],"DDDD")</f>
        <v>Tuesday</v>
      </c>
      <c r="H36564" s="3">
        <v>0.64927083333333335</v>
      </c>
      <c r="I36564" s="13">
        <f>HOUR(pizza_sales1[[#This Row],[order_time]])</f>
        <v>15</v>
      </c>
      <c r="J36564">
        <v>20.5</v>
      </c>
      <c r="K36564">
        <v>20.5</v>
      </c>
      <c r="L36564" s="1" t="s">
        <v>171</v>
      </c>
      <c r="M36564" s="1" t="s">
        <v>12</v>
      </c>
      <c r="N36564" s="1" t="s">
        <v>16</v>
      </c>
      <c r="O36564" s="1" t="s">
        <v>17</v>
      </c>
      <c r="P36564" s="1" t="str">
        <f>TEXT(pizza_sales1[[#This Row],[order_date]],"mmmm")</f>
        <v>September</v>
      </c>
    </row>
    <row r="36565" spans="1:16" x14ac:dyDescent="0.25">
      <c r="A36565">
        <v>36564</v>
      </c>
      <c r="B36565">
        <v>16136</v>
      </c>
      <c r="C36565">
        <f>1/COUNTIF(B:B,pizza_sales1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1[[#This Row],[order_date]],"DDDD")</f>
        <v>Tuesday</v>
      </c>
      <c r="H36565" s="3">
        <v>0.64927083333333335</v>
      </c>
      <c r="I36565" s="13">
        <f>HOUR(pizza_sales1[[#This Row],[order_time]])</f>
        <v>15</v>
      </c>
      <c r="J36565">
        <v>12.5</v>
      </c>
      <c r="K36565">
        <v>12.5</v>
      </c>
      <c r="L36565" s="1" t="s">
        <v>172</v>
      </c>
      <c r="M36565" s="1" t="s">
        <v>19</v>
      </c>
      <c r="N36565" s="1" t="s">
        <v>59</v>
      </c>
      <c r="O36565" s="1" t="s">
        <v>60</v>
      </c>
      <c r="P36565" s="1" t="str">
        <f>TEXT(pizza_sales1[[#This Row],[order_date]],"mmmm")</f>
        <v>September</v>
      </c>
    </row>
    <row r="36566" spans="1:16" x14ac:dyDescent="0.25">
      <c r="A36566">
        <v>36565</v>
      </c>
      <c r="B36566">
        <v>16136</v>
      </c>
      <c r="C36566">
        <f>1/COUNTIF(B:B,pizza_sales1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1[[#This Row],[order_date]],"DDDD")</f>
        <v>Tuesday</v>
      </c>
      <c r="H36566" s="3">
        <v>0.64927083333333335</v>
      </c>
      <c r="I36566" s="13">
        <f>HOUR(pizza_sales1[[#This Row],[order_time]])</f>
        <v>15</v>
      </c>
      <c r="J36566">
        <v>20.75</v>
      </c>
      <c r="K36566">
        <v>20.75</v>
      </c>
      <c r="L36566" s="1" t="s">
        <v>171</v>
      </c>
      <c r="M36566" s="1" t="s">
        <v>30</v>
      </c>
      <c r="N36566" s="1" t="s">
        <v>31</v>
      </c>
      <c r="O36566" s="1" t="s">
        <v>32</v>
      </c>
      <c r="P36566" s="1" t="str">
        <f>TEXT(pizza_sales1[[#This Row],[order_date]],"mmmm")</f>
        <v>September</v>
      </c>
    </row>
    <row r="36567" spans="1:16" x14ac:dyDescent="0.25">
      <c r="A36567">
        <v>36566</v>
      </c>
      <c r="B36567">
        <v>16137</v>
      </c>
      <c r="C36567">
        <f>1/COUNTIF(B:B,pizza_sales1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1[[#This Row],[order_date]],"DDDD")</f>
        <v>Tuesday</v>
      </c>
      <c r="H36567" s="3">
        <v>0.65039351851851857</v>
      </c>
      <c r="I36567" s="13">
        <f>HOUR(pizza_sales1[[#This Row],[order_time]])</f>
        <v>15</v>
      </c>
      <c r="J36567">
        <v>16.75</v>
      </c>
      <c r="K36567">
        <v>16.75</v>
      </c>
      <c r="L36567" s="1" t="s">
        <v>173</v>
      </c>
      <c r="M36567" s="1" t="s">
        <v>30</v>
      </c>
      <c r="N36567" s="1" t="s">
        <v>78</v>
      </c>
      <c r="O36567" s="1" t="s">
        <v>79</v>
      </c>
      <c r="P36567" s="1" t="str">
        <f>TEXT(pizza_sales1[[#This Row],[order_date]],"mmmm")</f>
        <v>September</v>
      </c>
    </row>
    <row r="36568" spans="1:16" x14ac:dyDescent="0.25">
      <c r="A36568">
        <v>36567</v>
      </c>
      <c r="B36568">
        <v>16137</v>
      </c>
      <c r="C36568">
        <f>1/COUNTIF(B:B,pizza_sales1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1[[#This Row],[order_date]],"DDDD")</f>
        <v>Tuesday</v>
      </c>
      <c r="H36568" s="3">
        <v>0.65039351851851857</v>
      </c>
      <c r="I36568" s="13">
        <f>HOUR(pizza_sales1[[#This Row],[order_time]])</f>
        <v>15</v>
      </c>
      <c r="J36568">
        <v>12.75</v>
      </c>
      <c r="K36568">
        <v>12.75</v>
      </c>
      <c r="L36568" s="1" t="s">
        <v>172</v>
      </c>
      <c r="M36568" s="1" t="s">
        <v>30</v>
      </c>
      <c r="N36568" s="1" t="s">
        <v>31</v>
      </c>
      <c r="O36568" s="1" t="s">
        <v>32</v>
      </c>
      <c r="P36568" s="1" t="str">
        <f>TEXT(pizza_sales1[[#This Row],[order_date]],"mmmm")</f>
        <v>September</v>
      </c>
    </row>
    <row r="36569" spans="1:16" x14ac:dyDescent="0.25">
      <c r="A36569">
        <v>36568</v>
      </c>
      <c r="B36569">
        <v>16138</v>
      </c>
      <c r="C36569">
        <f>1/COUNTIF(B:B,pizza_sales1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1[[#This Row],[order_date]],"DDDD")</f>
        <v>Tuesday</v>
      </c>
      <c r="H36569" s="3">
        <v>0.65659722222222228</v>
      </c>
      <c r="I36569" s="13">
        <f>HOUR(pizza_sales1[[#This Row],[order_time]])</f>
        <v>15</v>
      </c>
      <c r="J36569">
        <v>16</v>
      </c>
      <c r="K36569">
        <v>16</v>
      </c>
      <c r="L36569" s="1" t="s">
        <v>173</v>
      </c>
      <c r="M36569" s="1" t="s">
        <v>12</v>
      </c>
      <c r="N36569" s="1" t="s">
        <v>16</v>
      </c>
      <c r="O36569" s="1" t="s">
        <v>17</v>
      </c>
      <c r="P36569" s="1" t="str">
        <f>TEXT(pizza_sales1[[#This Row],[order_date]],"mmmm")</f>
        <v>September</v>
      </c>
    </row>
    <row r="36570" spans="1:16" x14ac:dyDescent="0.25">
      <c r="A36570">
        <v>36569</v>
      </c>
      <c r="B36570">
        <v>16138</v>
      </c>
      <c r="C36570">
        <f>1/COUNTIF(B:B,pizza_sales1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1[[#This Row],[order_date]],"DDDD")</f>
        <v>Tuesday</v>
      </c>
      <c r="H36570" s="3">
        <v>0.65659722222222228</v>
      </c>
      <c r="I36570" s="13">
        <f>HOUR(pizza_sales1[[#This Row],[order_time]])</f>
        <v>15</v>
      </c>
      <c r="J36570">
        <v>9.75</v>
      </c>
      <c r="K36570">
        <v>9.75</v>
      </c>
      <c r="L36570" s="1" t="s">
        <v>172</v>
      </c>
      <c r="M36570" s="1" t="s">
        <v>12</v>
      </c>
      <c r="N36570" s="1" t="s">
        <v>74</v>
      </c>
      <c r="O36570" s="1" t="s">
        <v>75</v>
      </c>
      <c r="P36570" s="1" t="str">
        <f>TEXT(pizza_sales1[[#This Row],[order_date]],"mmmm")</f>
        <v>September</v>
      </c>
    </row>
    <row r="36571" spans="1:16" x14ac:dyDescent="0.25">
      <c r="A36571">
        <v>36570</v>
      </c>
      <c r="B36571">
        <v>16138</v>
      </c>
      <c r="C36571">
        <f>1/COUNTIF(B:B,pizza_sales1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1[[#This Row],[order_date]],"DDDD")</f>
        <v>Tuesday</v>
      </c>
      <c r="H36571" s="3">
        <v>0.65659722222222228</v>
      </c>
      <c r="I36571" s="13">
        <f>HOUR(pizza_sales1[[#This Row],[order_time]])</f>
        <v>15</v>
      </c>
      <c r="J36571">
        <v>20.75</v>
      </c>
      <c r="K36571">
        <v>20.75</v>
      </c>
      <c r="L36571" s="1" t="s">
        <v>171</v>
      </c>
      <c r="M36571" s="1" t="s">
        <v>23</v>
      </c>
      <c r="N36571" s="1" t="s">
        <v>84</v>
      </c>
      <c r="O36571" s="1" t="s">
        <v>85</v>
      </c>
      <c r="P36571" s="1" t="str">
        <f>TEXT(pizza_sales1[[#This Row],[order_date]],"mmmm")</f>
        <v>September</v>
      </c>
    </row>
    <row r="36572" spans="1:16" x14ac:dyDescent="0.25">
      <c r="A36572">
        <v>36571</v>
      </c>
      <c r="B36572">
        <v>16139</v>
      </c>
      <c r="C36572">
        <f>1/COUNTIF(B:B,pizza_sales1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1[[#This Row],[order_date]],"DDDD")</f>
        <v>Tuesday</v>
      </c>
      <c r="H36572" s="3">
        <v>0.65703703703703709</v>
      </c>
      <c r="I36572" s="13">
        <f>HOUR(pizza_sales1[[#This Row],[order_time]])</f>
        <v>15</v>
      </c>
      <c r="J36572">
        <v>16.75</v>
      </c>
      <c r="K36572">
        <v>16.75</v>
      </c>
      <c r="L36572" s="1" t="s">
        <v>173</v>
      </c>
      <c r="M36572" s="1" t="s">
        <v>30</v>
      </c>
      <c r="N36572" s="1" t="s">
        <v>66</v>
      </c>
      <c r="O36572" s="1" t="s">
        <v>67</v>
      </c>
      <c r="P36572" s="1" t="str">
        <f>TEXT(pizza_sales1[[#This Row],[order_date]],"mmmm")</f>
        <v>September</v>
      </c>
    </row>
    <row r="36573" spans="1:16" x14ac:dyDescent="0.25">
      <c r="A36573">
        <v>36572</v>
      </c>
      <c r="B36573">
        <v>16140</v>
      </c>
      <c r="C36573">
        <f>1/COUNTIF(B:B,pizza_sales1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1[[#This Row],[order_date]],"DDDD")</f>
        <v>Tuesday</v>
      </c>
      <c r="H36573" s="3">
        <v>0.67951388888888886</v>
      </c>
      <c r="I36573" s="13">
        <f>HOUR(pizza_sales1[[#This Row],[order_time]])</f>
        <v>16</v>
      </c>
      <c r="J36573">
        <v>20.25</v>
      </c>
      <c r="K36573">
        <v>20.25</v>
      </c>
      <c r="L36573" s="1" t="s">
        <v>171</v>
      </c>
      <c r="M36573" s="1" t="s">
        <v>19</v>
      </c>
      <c r="N36573" s="1" t="s">
        <v>48</v>
      </c>
      <c r="O36573" s="1" t="s">
        <v>49</v>
      </c>
      <c r="P36573" s="1" t="str">
        <f>TEXT(pizza_sales1[[#This Row],[order_date]],"mmmm")</f>
        <v>September</v>
      </c>
    </row>
    <row r="36574" spans="1:16" x14ac:dyDescent="0.25">
      <c r="A36574">
        <v>36573</v>
      </c>
      <c r="B36574">
        <v>16140</v>
      </c>
      <c r="C36574">
        <f>1/COUNTIF(B:B,pizza_sales1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1[[#This Row],[order_date]],"DDDD")</f>
        <v>Tuesday</v>
      </c>
      <c r="H36574" s="3">
        <v>0.67951388888888886</v>
      </c>
      <c r="I36574" s="13">
        <f>HOUR(pizza_sales1[[#This Row],[order_time]])</f>
        <v>16</v>
      </c>
      <c r="J36574">
        <v>20.75</v>
      </c>
      <c r="K36574">
        <v>20.75</v>
      </c>
      <c r="L36574" s="1" t="s">
        <v>171</v>
      </c>
      <c r="M36574" s="1" t="s">
        <v>23</v>
      </c>
      <c r="N36574" s="1" t="s">
        <v>56</v>
      </c>
      <c r="O36574" s="1" t="s">
        <v>57</v>
      </c>
      <c r="P36574" s="1" t="str">
        <f>TEXT(pizza_sales1[[#This Row],[order_date]],"mmmm")</f>
        <v>September</v>
      </c>
    </row>
    <row r="36575" spans="1:16" x14ac:dyDescent="0.25">
      <c r="A36575">
        <v>36574</v>
      </c>
      <c r="B36575">
        <v>16140</v>
      </c>
      <c r="C36575">
        <f>1/COUNTIF(B:B,pizza_sales1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1[[#This Row],[order_date]],"DDDD")</f>
        <v>Tuesday</v>
      </c>
      <c r="H36575" s="3">
        <v>0.67951388888888886</v>
      </c>
      <c r="I36575" s="13">
        <f>HOUR(pizza_sales1[[#This Row],[order_time]])</f>
        <v>16</v>
      </c>
      <c r="J36575">
        <v>20.75</v>
      </c>
      <c r="K36575">
        <v>20.75</v>
      </c>
      <c r="L36575" s="1" t="s">
        <v>171</v>
      </c>
      <c r="M36575" s="1" t="s">
        <v>23</v>
      </c>
      <c r="N36575" s="1" t="s">
        <v>44</v>
      </c>
      <c r="O36575" s="1" t="s">
        <v>45</v>
      </c>
      <c r="P36575" s="1" t="str">
        <f>TEXT(pizza_sales1[[#This Row],[order_date]],"mmmm")</f>
        <v>September</v>
      </c>
    </row>
    <row r="36576" spans="1:16" x14ac:dyDescent="0.25">
      <c r="A36576">
        <v>36575</v>
      </c>
      <c r="B36576">
        <v>16141</v>
      </c>
      <c r="C36576">
        <f>1/COUNTIF(B:B,pizza_sales1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1[[#This Row],[order_date]],"DDDD")</f>
        <v>Tuesday</v>
      </c>
      <c r="H36576" s="3">
        <v>0.6796875</v>
      </c>
      <c r="I36576" s="13">
        <f>HOUR(pizza_sales1[[#This Row],[order_time]])</f>
        <v>16</v>
      </c>
      <c r="J36576">
        <v>12</v>
      </c>
      <c r="K36576">
        <v>12</v>
      </c>
      <c r="L36576" s="1" t="s">
        <v>172</v>
      </c>
      <c r="M36576" s="1" t="s">
        <v>12</v>
      </c>
      <c r="N36576" s="1" t="s">
        <v>16</v>
      </c>
      <c r="O36576" s="1" t="s">
        <v>17</v>
      </c>
      <c r="P36576" s="1" t="str">
        <f>TEXT(pizza_sales1[[#This Row],[order_date]],"mmmm")</f>
        <v>September</v>
      </c>
    </row>
    <row r="36577" spans="1:16" x14ac:dyDescent="0.25">
      <c r="A36577">
        <v>36576</v>
      </c>
      <c r="B36577">
        <v>16141</v>
      </c>
      <c r="C36577">
        <f>1/COUNTIF(B:B,pizza_sales1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1[[#This Row],[order_date]],"DDDD")</f>
        <v>Tuesday</v>
      </c>
      <c r="H36577" s="3">
        <v>0.6796875</v>
      </c>
      <c r="I36577" s="13">
        <f>HOUR(pizza_sales1[[#This Row],[order_time]])</f>
        <v>16</v>
      </c>
      <c r="J36577">
        <v>14.5</v>
      </c>
      <c r="K36577">
        <v>14.5</v>
      </c>
      <c r="L36577" s="1" t="s">
        <v>173</v>
      </c>
      <c r="M36577" s="1" t="s">
        <v>12</v>
      </c>
      <c r="N36577" s="1" t="s">
        <v>126</v>
      </c>
      <c r="O36577" s="1" t="s">
        <v>127</v>
      </c>
      <c r="P36577" s="1" t="str">
        <f>TEXT(pizza_sales1[[#This Row],[order_date]],"mmmm")</f>
        <v>September</v>
      </c>
    </row>
    <row r="36578" spans="1:16" x14ac:dyDescent="0.25">
      <c r="A36578">
        <v>36577</v>
      </c>
      <c r="B36578">
        <v>16142</v>
      </c>
      <c r="C36578">
        <f>1/COUNTIF(B:B,pizza_sales1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1[[#This Row],[order_date]],"DDDD")</f>
        <v>Tuesday</v>
      </c>
      <c r="H36578" s="3">
        <v>0.6852893518518518</v>
      </c>
      <c r="I36578" s="13">
        <f>HOUR(pizza_sales1[[#This Row],[order_time]])</f>
        <v>16</v>
      </c>
      <c r="J36578">
        <v>16.75</v>
      </c>
      <c r="K36578">
        <v>16.75</v>
      </c>
      <c r="L36578" s="1" t="s">
        <v>173</v>
      </c>
      <c r="M36578" s="1" t="s">
        <v>30</v>
      </c>
      <c r="N36578" s="1" t="s">
        <v>120</v>
      </c>
      <c r="O36578" s="1" t="s">
        <v>121</v>
      </c>
      <c r="P36578" s="1" t="str">
        <f>TEXT(pizza_sales1[[#This Row],[order_date]],"mmmm")</f>
        <v>September</v>
      </c>
    </row>
    <row r="36579" spans="1:16" x14ac:dyDescent="0.25">
      <c r="A36579">
        <v>36578</v>
      </c>
      <c r="B36579">
        <v>16142</v>
      </c>
      <c r="C36579">
        <f>1/COUNTIF(B:B,pizza_sales1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1[[#This Row],[order_date]],"DDDD")</f>
        <v>Tuesday</v>
      </c>
      <c r="H36579" s="3">
        <v>0.6852893518518518</v>
      </c>
      <c r="I36579" s="13">
        <f>HOUR(pizza_sales1[[#This Row],[order_time]])</f>
        <v>16</v>
      </c>
      <c r="J36579">
        <v>16.5</v>
      </c>
      <c r="K36579">
        <v>16.5</v>
      </c>
      <c r="L36579" s="1" t="s">
        <v>171</v>
      </c>
      <c r="M36579" s="1" t="s">
        <v>12</v>
      </c>
      <c r="N36579" s="1" t="s">
        <v>13</v>
      </c>
      <c r="O36579" s="1" t="s">
        <v>14</v>
      </c>
      <c r="P36579" s="1" t="str">
        <f>TEXT(pizza_sales1[[#This Row],[order_date]],"mmmm")</f>
        <v>September</v>
      </c>
    </row>
    <row r="36580" spans="1:16" x14ac:dyDescent="0.25">
      <c r="A36580">
        <v>36579</v>
      </c>
      <c r="B36580">
        <v>16142</v>
      </c>
      <c r="C36580">
        <f>1/COUNTIF(B:B,pizza_sales1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1[[#This Row],[order_date]],"DDDD")</f>
        <v>Tuesday</v>
      </c>
      <c r="H36580" s="3">
        <v>0.6852893518518518</v>
      </c>
      <c r="I36580" s="13">
        <f>HOUR(pizza_sales1[[#This Row],[order_time]])</f>
        <v>16</v>
      </c>
      <c r="J36580">
        <v>20.25</v>
      </c>
      <c r="K36580">
        <v>20.25</v>
      </c>
      <c r="L36580" s="1" t="s">
        <v>171</v>
      </c>
      <c r="M36580" s="1" t="s">
        <v>19</v>
      </c>
      <c r="N36580" s="1" t="s">
        <v>27</v>
      </c>
      <c r="O36580" s="1" t="s">
        <v>28</v>
      </c>
      <c r="P36580" s="1" t="str">
        <f>TEXT(pizza_sales1[[#This Row],[order_date]],"mmmm")</f>
        <v>September</v>
      </c>
    </row>
    <row r="36581" spans="1:16" x14ac:dyDescent="0.25">
      <c r="A36581">
        <v>36580</v>
      </c>
      <c r="B36581">
        <v>16142</v>
      </c>
      <c r="C36581">
        <f>1/COUNTIF(B:B,pizza_sales1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1[[#This Row],[order_date]],"DDDD")</f>
        <v>Tuesday</v>
      </c>
      <c r="H36581" s="3">
        <v>0.6852893518518518</v>
      </c>
      <c r="I36581" s="13">
        <f>HOUR(pizza_sales1[[#This Row],[order_time]])</f>
        <v>16</v>
      </c>
      <c r="J36581">
        <v>17.5</v>
      </c>
      <c r="K36581">
        <v>17.5</v>
      </c>
      <c r="L36581" s="1" t="s">
        <v>171</v>
      </c>
      <c r="M36581" s="1" t="s">
        <v>12</v>
      </c>
      <c r="N36581" s="1" t="s">
        <v>126</v>
      </c>
      <c r="O36581" s="1" t="s">
        <v>127</v>
      </c>
      <c r="P36581" s="1" t="str">
        <f>TEXT(pizza_sales1[[#This Row],[order_date]],"mmmm")</f>
        <v>September</v>
      </c>
    </row>
    <row r="36582" spans="1:16" x14ac:dyDescent="0.25">
      <c r="A36582">
        <v>36581</v>
      </c>
      <c r="B36582">
        <v>16143</v>
      </c>
      <c r="C36582">
        <f>1/COUNTIF(B:B,pizza_sales1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1[[#This Row],[order_date]],"DDDD")</f>
        <v>Tuesday</v>
      </c>
      <c r="H36582" s="3">
        <v>0.68995370370370368</v>
      </c>
      <c r="I36582" s="13">
        <f>HOUR(pizza_sales1[[#This Row],[order_time]])</f>
        <v>16</v>
      </c>
      <c r="J36582">
        <v>12.75</v>
      </c>
      <c r="K36582">
        <v>12.75</v>
      </c>
      <c r="L36582" s="1" t="s">
        <v>172</v>
      </c>
      <c r="M36582" s="1" t="s">
        <v>30</v>
      </c>
      <c r="N36582" s="1" t="s">
        <v>38</v>
      </c>
      <c r="O36582" s="1" t="s">
        <v>39</v>
      </c>
      <c r="P36582" s="1" t="str">
        <f>TEXT(pizza_sales1[[#This Row],[order_date]],"mmmm")</f>
        <v>September</v>
      </c>
    </row>
    <row r="36583" spans="1:16" x14ac:dyDescent="0.25">
      <c r="A36583">
        <v>36582</v>
      </c>
      <c r="B36583">
        <v>16143</v>
      </c>
      <c r="C36583">
        <f>1/COUNTIF(B:B,pizza_sales1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1[[#This Row],[order_date]],"DDDD")</f>
        <v>Tuesday</v>
      </c>
      <c r="H36583" s="3">
        <v>0.68995370370370368</v>
      </c>
      <c r="I36583" s="13">
        <f>HOUR(pizza_sales1[[#This Row],[order_time]])</f>
        <v>16</v>
      </c>
      <c r="J36583">
        <v>20.75</v>
      </c>
      <c r="K36583">
        <v>20.75</v>
      </c>
      <c r="L36583" s="1" t="s">
        <v>171</v>
      </c>
      <c r="M36583" s="1" t="s">
        <v>30</v>
      </c>
      <c r="N36583" s="1" t="s">
        <v>70</v>
      </c>
      <c r="O36583" s="1" t="s">
        <v>71</v>
      </c>
      <c r="P36583" s="1" t="str">
        <f>TEXT(pizza_sales1[[#This Row],[order_date]],"mmmm")</f>
        <v>September</v>
      </c>
    </row>
    <row r="36584" spans="1:16" x14ac:dyDescent="0.25">
      <c r="A36584">
        <v>36583</v>
      </c>
      <c r="B36584">
        <v>16143</v>
      </c>
      <c r="C36584">
        <f>1/COUNTIF(B:B,pizza_sales1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1[[#This Row],[order_date]],"DDDD")</f>
        <v>Tuesday</v>
      </c>
      <c r="H36584" s="3">
        <v>0.68995370370370368</v>
      </c>
      <c r="I36584" s="13">
        <f>HOUR(pizza_sales1[[#This Row],[order_time]])</f>
        <v>16</v>
      </c>
      <c r="J36584">
        <v>16</v>
      </c>
      <c r="K36584">
        <v>16</v>
      </c>
      <c r="L36584" s="1" t="s">
        <v>173</v>
      </c>
      <c r="M36584" s="1" t="s">
        <v>12</v>
      </c>
      <c r="N36584" s="1" t="s">
        <v>16</v>
      </c>
      <c r="O36584" s="1" t="s">
        <v>17</v>
      </c>
      <c r="P36584" s="1" t="str">
        <f>TEXT(pizza_sales1[[#This Row],[order_date]],"mmmm")</f>
        <v>September</v>
      </c>
    </row>
    <row r="36585" spans="1:16" x14ac:dyDescent="0.25">
      <c r="A36585">
        <v>36584</v>
      </c>
      <c r="B36585">
        <v>16143</v>
      </c>
      <c r="C36585">
        <f>1/COUNTIF(B:B,pizza_sales1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1[[#This Row],[order_date]],"DDDD")</f>
        <v>Tuesday</v>
      </c>
      <c r="H36585" s="3">
        <v>0.68995370370370368</v>
      </c>
      <c r="I36585" s="13">
        <f>HOUR(pizza_sales1[[#This Row],[order_time]])</f>
        <v>16</v>
      </c>
      <c r="J36585">
        <v>20.75</v>
      </c>
      <c r="K36585">
        <v>20.75</v>
      </c>
      <c r="L36585" s="1" t="s">
        <v>171</v>
      </c>
      <c r="M36585" s="1" t="s">
        <v>23</v>
      </c>
      <c r="N36585" s="1" t="s">
        <v>44</v>
      </c>
      <c r="O36585" s="1" t="s">
        <v>45</v>
      </c>
      <c r="P36585" s="1" t="str">
        <f>TEXT(pizza_sales1[[#This Row],[order_date]],"mmmm")</f>
        <v>September</v>
      </c>
    </row>
    <row r="36586" spans="1:16" x14ac:dyDescent="0.25">
      <c r="A36586">
        <v>36585</v>
      </c>
      <c r="B36586">
        <v>16144</v>
      </c>
      <c r="C36586">
        <f>1/COUNTIF(B:B,pizza_sales1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1[[#This Row],[order_date]],"DDDD")</f>
        <v>Tuesday</v>
      </c>
      <c r="H36586" s="3">
        <v>0.70247685185185182</v>
      </c>
      <c r="I36586" s="13">
        <f>HOUR(pizza_sales1[[#This Row],[order_time]])</f>
        <v>16</v>
      </c>
      <c r="J36586">
        <v>16.25</v>
      </c>
      <c r="K36586">
        <v>16.25</v>
      </c>
      <c r="L36586" s="1" t="s">
        <v>173</v>
      </c>
      <c r="M36586" s="1" t="s">
        <v>23</v>
      </c>
      <c r="N36586" s="1" t="s">
        <v>93</v>
      </c>
      <c r="O36586" s="1" t="s">
        <v>94</v>
      </c>
      <c r="P36586" s="1" t="str">
        <f>TEXT(pizza_sales1[[#This Row],[order_date]],"mmmm")</f>
        <v>September</v>
      </c>
    </row>
    <row r="36587" spans="1:16" x14ac:dyDescent="0.25">
      <c r="A36587">
        <v>36586</v>
      </c>
      <c r="B36587">
        <v>16144</v>
      </c>
      <c r="C36587">
        <f>1/COUNTIF(B:B,pizza_sales1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1[[#This Row],[order_date]],"DDDD")</f>
        <v>Tuesday</v>
      </c>
      <c r="H36587" s="3">
        <v>0.70247685185185182</v>
      </c>
      <c r="I36587" s="13">
        <f>HOUR(pizza_sales1[[#This Row],[order_time]])</f>
        <v>16</v>
      </c>
      <c r="J36587">
        <v>20.75</v>
      </c>
      <c r="K36587">
        <v>20.75</v>
      </c>
      <c r="L36587" s="1" t="s">
        <v>171</v>
      </c>
      <c r="M36587" s="1" t="s">
        <v>30</v>
      </c>
      <c r="N36587" s="1" t="s">
        <v>70</v>
      </c>
      <c r="O36587" s="1" t="s">
        <v>71</v>
      </c>
      <c r="P36587" s="1" t="str">
        <f>TEXT(pizza_sales1[[#This Row],[order_date]],"mmmm")</f>
        <v>September</v>
      </c>
    </row>
    <row r="36588" spans="1:16" x14ac:dyDescent="0.25">
      <c r="A36588">
        <v>36587</v>
      </c>
      <c r="B36588">
        <v>16144</v>
      </c>
      <c r="C36588">
        <f>1/COUNTIF(B:B,pizza_sales1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1[[#This Row],[order_date]],"DDDD")</f>
        <v>Tuesday</v>
      </c>
      <c r="H36588" s="3">
        <v>0.70247685185185182</v>
      </c>
      <c r="I36588" s="13">
        <f>HOUR(pizza_sales1[[#This Row],[order_time]])</f>
        <v>16</v>
      </c>
      <c r="J36588">
        <v>20.75</v>
      </c>
      <c r="K36588">
        <v>20.75</v>
      </c>
      <c r="L36588" s="1" t="s">
        <v>171</v>
      </c>
      <c r="M36588" s="1" t="s">
        <v>23</v>
      </c>
      <c r="N36588" s="1" t="s">
        <v>24</v>
      </c>
      <c r="O36588" s="1" t="s">
        <v>25</v>
      </c>
      <c r="P36588" s="1" t="str">
        <f>TEXT(pizza_sales1[[#This Row],[order_date]],"mmmm")</f>
        <v>September</v>
      </c>
    </row>
    <row r="36589" spans="1:16" x14ac:dyDescent="0.25">
      <c r="A36589">
        <v>36588</v>
      </c>
      <c r="B36589">
        <v>16144</v>
      </c>
      <c r="C36589">
        <f>1/COUNTIF(B:B,pizza_sales1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1[[#This Row],[order_date]],"DDDD")</f>
        <v>Tuesday</v>
      </c>
      <c r="H36589" s="3">
        <v>0.70247685185185182</v>
      </c>
      <c r="I36589" s="13">
        <f>HOUR(pizza_sales1[[#This Row],[order_time]])</f>
        <v>16</v>
      </c>
      <c r="J36589">
        <v>20.75</v>
      </c>
      <c r="K36589">
        <v>20.75</v>
      </c>
      <c r="L36589" s="1" t="s">
        <v>171</v>
      </c>
      <c r="M36589" s="1" t="s">
        <v>30</v>
      </c>
      <c r="N36589" s="1" t="s">
        <v>66</v>
      </c>
      <c r="O36589" s="1" t="s">
        <v>67</v>
      </c>
      <c r="P36589" s="1" t="str">
        <f>TEXT(pizza_sales1[[#This Row],[order_date]],"mmmm")</f>
        <v>September</v>
      </c>
    </row>
    <row r="36590" spans="1:16" x14ac:dyDescent="0.25">
      <c r="A36590">
        <v>36589</v>
      </c>
      <c r="B36590">
        <v>16145</v>
      </c>
      <c r="C36590">
        <f>1/COUNTIF(B:B,pizza_sales1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1[[#This Row],[order_date]],"DDDD")</f>
        <v>Tuesday</v>
      </c>
      <c r="H36590" s="3">
        <v>0.70436342592592593</v>
      </c>
      <c r="I36590" s="13">
        <f>HOUR(pizza_sales1[[#This Row],[order_time]])</f>
        <v>16</v>
      </c>
      <c r="J36590">
        <v>12.75</v>
      </c>
      <c r="K36590">
        <v>12.75</v>
      </c>
      <c r="L36590" s="1" t="s">
        <v>172</v>
      </c>
      <c r="M36590" s="1" t="s">
        <v>30</v>
      </c>
      <c r="N36590" s="1" t="s">
        <v>38</v>
      </c>
      <c r="O36590" s="1" t="s">
        <v>39</v>
      </c>
      <c r="P36590" s="1" t="str">
        <f>TEXT(pizza_sales1[[#This Row],[order_date]],"mmmm")</f>
        <v>September</v>
      </c>
    </row>
    <row r="36591" spans="1:16" x14ac:dyDescent="0.25">
      <c r="A36591">
        <v>36590</v>
      </c>
      <c r="B36591">
        <v>16145</v>
      </c>
      <c r="C36591">
        <f>1/COUNTIF(B:B,pizza_sales1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1[[#This Row],[order_date]],"DDDD")</f>
        <v>Tuesday</v>
      </c>
      <c r="H36591" s="3">
        <v>0.70436342592592593</v>
      </c>
      <c r="I36591" s="13">
        <f>HOUR(pizza_sales1[[#This Row],[order_time]])</f>
        <v>16</v>
      </c>
      <c r="J36591">
        <v>20.5</v>
      </c>
      <c r="K36591">
        <v>20.5</v>
      </c>
      <c r="L36591" s="1" t="s">
        <v>171</v>
      </c>
      <c r="M36591" s="1" t="s">
        <v>12</v>
      </c>
      <c r="N36591" s="1" t="s">
        <v>51</v>
      </c>
      <c r="O36591" s="1" t="s">
        <v>52</v>
      </c>
      <c r="P36591" s="1" t="str">
        <f>TEXT(pizza_sales1[[#This Row],[order_date]],"mmmm")</f>
        <v>September</v>
      </c>
    </row>
    <row r="36592" spans="1:16" x14ac:dyDescent="0.25">
      <c r="A36592">
        <v>36591</v>
      </c>
      <c r="B36592">
        <v>16146</v>
      </c>
      <c r="C36592">
        <f>1/COUNTIF(B:B,pizza_sales1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1[[#This Row],[order_date]],"DDDD")</f>
        <v>Tuesday</v>
      </c>
      <c r="H36592" s="3">
        <v>0.70486111111111116</v>
      </c>
      <c r="I36592" s="13">
        <f>HOUR(pizza_sales1[[#This Row],[order_time]])</f>
        <v>16</v>
      </c>
      <c r="J36592">
        <v>20.75</v>
      </c>
      <c r="K36592">
        <v>20.75</v>
      </c>
      <c r="L36592" s="1" t="s">
        <v>171</v>
      </c>
      <c r="M36592" s="1" t="s">
        <v>30</v>
      </c>
      <c r="N36592" s="1" t="s">
        <v>38</v>
      </c>
      <c r="O36592" s="1" t="s">
        <v>39</v>
      </c>
      <c r="P36592" s="1" t="str">
        <f>TEXT(pizza_sales1[[#This Row],[order_date]],"mmmm")</f>
        <v>September</v>
      </c>
    </row>
    <row r="36593" spans="1:16" x14ac:dyDescent="0.25">
      <c r="A36593">
        <v>36592</v>
      </c>
      <c r="B36593">
        <v>16146</v>
      </c>
      <c r="C36593">
        <f>1/COUNTIF(B:B,pizza_sales1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1[[#This Row],[order_date]],"DDDD")</f>
        <v>Tuesday</v>
      </c>
      <c r="H36593" s="3">
        <v>0.70486111111111116</v>
      </c>
      <c r="I36593" s="13">
        <f>HOUR(pizza_sales1[[#This Row],[order_time]])</f>
        <v>16</v>
      </c>
      <c r="J36593">
        <v>12</v>
      </c>
      <c r="K36593">
        <v>12</v>
      </c>
      <c r="L36593" s="1" t="s">
        <v>172</v>
      </c>
      <c r="M36593" s="1" t="s">
        <v>12</v>
      </c>
      <c r="N36593" s="1" t="s">
        <v>81</v>
      </c>
      <c r="O36593" s="1" t="s">
        <v>82</v>
      </c>
      <c r="P36593" s="1" t="str">
        <f>TEXT(pizza_sales1[[#This Row],[order_date]],"mmmm")</f>
        <v>September</v>
      </c>
    </row>
    <row r="36594" spans="1:16" x14ac:dyDescent="0.25">
      <c r="A36594">
        <v>36593</v>
      </c>
      <c r="B36594">
        <v>16146</v>
      </c>
      <c r="C36594">
        <f>1/COUNTIF(B:B,pizza_sales1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1[[#This Row],[order_date]],"DDDD")</f>
        <v>Tuesday</v>
      </c>
      <c r="H36594" s="3">
        <v>0.70486111111111116</v>
      </c>
      <c r="I36594" s="13">
        <f>HOUR(pizza_sales1[[#This Row],[order_time]])</f>
        <v>16</v>
      </c>
      <c r="J36594">
        <v>23.649999618530273</v>
      </c>
      <c r="K36594">
        <v>23.649999618530273</v>
      </c>
      <c r="L36594" s="1" t="s">
        <v>172</v>
      </c>
      <c r="M36594" s="1" t="s">
        <v>23</v>
      </c>
      <c r="N36594" s="1" t="s">
        <v>161</v>
      </c>
      <c r="O36594" s="1" t="s">
        <v>162</v>
      </c>
      <c r="P36594" s="1" t="str">
        <f>TEXT(pizza_sales1[[#This Row],[order_date]],"mmmm")</f>
        <v>September</v>
      </c>
    </row>
    <row r="36595" spans="1:16" x14ac:dyDescent="0.25">
      <c r="A36595">
        <v>36594</v>
      </c>
      <c r="B36595">
        <v>16146</v>
      </c>
      <c r="C36595">
        <f>1/COUNTIF(B:B,pizza_sales1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1[[#This Row],[order_date]],"DDDD")</f>
        <v>Tuesday</v>
      </c>
      <c r="H36595" s="3">
        <v>0.70486111111111116</v>
      </c>
      <c r="I36595" s="13">
        <f>HOUR(pizza_sales1[[#This Row],[order_time]])</f>
        <v>16</v>
      </c>
      <c r="J36595">
        <v>12.5</v>
      </c>
      <c r="K36595">
        <v>12.5</v>
      </c>
      <c r="L36595" s="1" t="s">
        <v>172</v>
      </c>
      <c r="M36595" s="1" t="s">
        <v>23</v>
      </c>
      <c r="N36595" s="1" t="s">
        <v>56</v>
      </c>
      <c r="O36595" s="1" t="s">
        <v>57</v>
      </c>
      <c r="P36595" s="1" t="str">
        <f>TEXT(pizza_sales1[[#This Row],[order_date]],"mmmm")</f>
        <v>September</v>
      </c>
    </row>
    <row r="36596" spans="1:16" x14ac:dyDescent="0.25">
      <c r="A36596">
        <v>36595</v>
      </c>
      <c r="B36596">
        <v>16147</v>
      </c>
      <c r="C36596">
        <f>1/COUNTIF(B:B,pizza_sales1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1[[#This Row],[order_date]],"DDDD")</f>
        <v>Tuesday</v>
      </c>
      <c r="H36596" s="3">
        <v>0.72446759259259264</v>
      </c>
      <c r="I36596" s="13">
        <f>HOUR(pizza_sales1[[#This Row],[order_time]])</f>
        <v>17</v>
      </c>
      <c r="J36596">
        <v>16</v>
      </c>
      <c r="K36596">
        <v>16</v>
      </c>
      <c r="L36596" s="1" t="s">
        <v>173</v>
      </c>
      <c r="M36596" s="1" t="s">
        <v>12</v>
      </c>
      <c r="N36596" s="1" t="s">
        <v>90</v>
      </c>
      <c r="O36596" s="1" t="s">
        <v>91</v>
      </c>
      <c r="P36596" s="1" t="str">
        <f>TEXT(pizza_sales1[[#This Row],[order_date]],"mmmm")</f>
        <v>September</v>
      </c>
    </row>
    <row r="36597" spans="1:16" x14ac:dyDescent="0.25">
      <c r="A36597">
        <v>36596</v>
      </c>
      <c r="B36597">
        <v>16147</v>
      </c>
      <c r="C36597">
        <f>1/COUNTIF(B:B,pizza_sales1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1[[#This Row],[order_date]],"DDDD")</f>
        <v>Tuesday</v>
      </c>
      <c r="H36597" s="3">
        <v>0.72446759259259264</v>
      </c>
      <c r="I36597" s="13">
        <f>HOUR(pizza_sales1[[#This Row],[order_time]])</f>
        <v>17</v>
      </c>
      <c r="J36597">
        <v>16.75</v>
      </c>
      <c r="K36597">
        <v>16.75</v>
      </c>
      <c r="L36597" s="1" t="s">
        <v>173</v>
      </c>
      <c r="M36597" s="1" t="s">
        <v>30</v>
      </c>
      <c r="N36597" s="1" t="s">
        <v>31</v>
      </c>
      <c r="O36597" s="1" t="s">
        <v>32</v>
      </c>
      <c r="P36597" s="1" t="str">
        <f>TEXT(pizza_sales1[[#This Row],[order_date]],"mmmm")</f>
        <v>September</v>
      </c>
    </row>
    <row r="36598" spans="1:16" x14ac:dyDescent="0.25">
      <c r="A36598">
        <v>36597</v>
      </c>
      <c r="B36598">
        <v>16147</v>
      </c>
      <c r="C36598">
        <f>1/COUNTIF(B:B,pizza_sales1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1[[#This Row],[order_date]],"DDDD")</f>
        <v>Tuesday</v>
      </c>
      <c r="H36598" s="3">
        <v>0.72446759259259264</v>
      </c>
      <c r="I36598" s="13">
        <f>HOUR(pizza_sales1[[#This Row],[order_time]])</f>
        <v>17</v>
      </c>
      <c r="J36598">
        <v>12.75</v>
      </c>
      <c r="K36598">
        <v>12.75</v>
      </c>
      <c r="L36598" s="1" t="s">
        <v>172</v>
      </c>
      <c r="M36598" s="1" t="s">
        <v>30</v>
      </c>
      <c r="N36598" s="1" t="s">
        <v>31</v>
      </c>
      <c r="O36598" s="1" t="s">
        <v>32</v>
      </c>
      <c r="P36598" s="1" t="str">
        <f>TEXT(pizza_sales1[[#This Row],[order_date]],"mmmm")</f>
        <v>September</v>
      </c>
    </row>
    <row r="36599" spans="1:16" x14ac:dyDescent="0.25">
      <c r="A36599">
        <v>36598</v>
      </c>
      <c r="B36599">
        <v>16148</v>
      </c>
      <c r="C36599">
        <f>1/COUNTIF(B:B,pizza_sales1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1[[#This Row],[order_date]],"DDDD")</f>
        <v>Tuesday</v>
      </c>
      <c r="H36599" s="3">
        <v>0.73090277777777779</v>
      </c>
      <c r="I36599" s="13">
        <f>HOUR(pizza_sales1[[#This Row],[order_time]])</f>
        <v>17</v>
      </c>
      <c r="J36599">
        <v>20.5</v>
      </c>
      <c r="K36599">
        <v>20.5</v>
      </c>
      <c r="L36599" s="1" t="s">
        <v>171</v>
      </c>
      <c r="M36599" s="1" t="s">
        <v>12</v>
      </c>
      <c r="N36599" s="1" t="s">
        <v>16</v>
      </c>
      <c r="O36599" s="1" t="s">
        <v>17</v>
      </c>
      <c r="P36599" s="1" t="str">
        <f>TEXT(pizza_sales1[[#This Row],[order_date]],"mmmm")</f>
        <v>September</v>
      </c>
    </row>
    <row r="36600" spans="1:16" x14ac:dyDescent="0.25">
      <c r="A36600">
        <v>36599</v>
      </c>
      <c r="B36600">
        <v>16148</v>
      </c>
      <c r="C36600">
        <f>1/COUNTIF(B:B,pizza_sales1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1[[#This Row],[order_date]],"DDDD")</f>
        <v>Tuesday</v>
      </c>
      <c r="H36600" s="3">
        <v>0.73090277777777779</v>
      </c>
      <c r="I36600" s="13">
        <f>HOUR(pizza_sales1[[#This Row],[order_time]])</f>
        <v>17</v>
      </c>
      <c r="J36600">
        <v>20.75</v>
      </c>
      <c r="K36600">
        <v>20.75</v>
      </c>
      <c r="L36600" s="1" t="s">
        <v>171</v>
      </c>
      <c r="M36600" s="1" t="s">
        <v>23</v>
      </c>
      <c r="N36600" s="1" t="s">
        <v>103</v>
      </c>
      <c r="O36600" s="1" t="s">
        <v>104</v>
      </c>
      <c r="P36600" s="1" t="str">
        <f>TEXT(pizza_sales1[[#This Row],[order_date]],"mmmm")</f>
        <v>September</v>
      </c>
    </row>
    <row r="36601" spans="1:16" x14ac:dyDescent="0.25">
      <c r="A36601">
        <v>36600</v>
      </c>
      <c r="B36601">
        <v>16148</v>
      </c>
      <c r="C36601">
        <f>1/COUNTIF(B:B,pizza_sales1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1[[#This Row],[order_date]],"DDDD")</f>
        <v>Tuesday</v>
      </c>
      <c r="H36601" s="3">
        <v>0.73090277777777779</v>
      </c>
      <c r="I36601" s="13">
        <f>HOUR(pizza_sales1[[#This Row],[order_time]])</f>
        <v>17</v>
      </c>
      <c r="J36601">
        <v>12.5</v>
      </c>
      <c r="K36601">
        <v>12.5</v>
      </c>
      <c r="L36601" s="1" t="s">
        <v>172</v>
      </c>
      <c r="M36601" s="1" t="s">
        <v>23</v>
      </c>
      <c r="N36601" s="1" t="s">
        <v>56</v>
      </c>
      <c r="O36601" s="1" t="s">
        <v>57</v>
      </c>
      <c r="P36601" s="1" t="str">
        <f>TEXT(pizza_sales1[[#This Row],[order_date]],"mmmm")</f>
        <v>September</v>
      </c>
    </row>
    <row r="36602" spans="1:16" x14ac:dyDescent="0.25">
      <c r="A36602">
        <v>36601</v>
      </c>
      <c r="B36602">
        <v>16148</v>
      </c>
      <c r="C36602">
        <f>1/COUNTIF(B:B,pizza_sales1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1[[#This Row],[order_date]],"DDDD")</f>
        <v>Tuesday</v>
      </c>
      <c r="H36602" s="3">
        <v>0.73090277777777779</v>
      </c>
      <c r="I36602" s="13">
        <f>HOUR(pizza_sales1[[#This Row],[order_time]])</f>
        <v>17</v>
      </c>
      <c r="J36602">
        <v>16</v>
      </c>
      <c r="K36602">
        <v>16</v>
      </c>
      <c r="L36602" s="1" t="s">
        <v>173</v>
      </c>
      <c r="M36602" s="1" t="s">
        <v>19</v>
      </c>
      <c r="N36602" s="1" t="s">
        <v>62</v>
      </c>
      <c r="O36602" s="1" t="s">
        <v>63</v>
      </c>
      <c r="P36602" s="1" t="str">
        <f>TEXT(pizza_sales1[[#This Row],[order_date]],"mmmm")</f>
        <v>September</v>
      </c>
    </row>
    <row r="36603" spans="1:16" x14ac:dyDescent="0.25">
      <c r="A36603">
        <v>36602</v>
      </c>
      <c r="B36603">
        <v>16149</v>
      </c>
      <c r="C36603">
        <f>1/COUNTIF(B:B,pizza_sales1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1[[#This Row],[order_date]],"DDDD")</f>
        <v>Tuesday</v>
      </c>
      <c r="H36603" s="3">
        <v>0.73613425925925924</v>
      </c>
      <c r="I36603" s="13">
        <f>HOUR(pizza_sales1[[#This Row],[order_time]])</f>
        <v>17</v>
      </c>
      <c r="J36603">
        <v>16.75</v>
      </c>
      <c r="K36603">
        <v>16.75</v>
      </c>
      <c r="L36603" s="1" t="s">
        <v>173</v>
      </c>
      <c r="M36603" s="1" t="s">
        <v>30</v>
      </c>
      <c r="N36603" s="1" t="s">
        <v>38</v>
      </c>
      <c r="O36603" s="1" t="s">
        <v>39</v>
      </c>
      <c r="P36603" s="1" t="str">
        <f>TEXT(pizza_sales1[[#This Row],[order_date]],"mmmm")</f>
        <v>September</v>
      </c>
    </row>
    <row r="36604" spans="1:16" x14ac:dyDescent="0.25">
      <c r="A36604">
        <v>36603</v>
      </c>
      <c r="B36604">
        <v>16149</v>
      </c>
      <c r="C36604">
        <f>1/COUNTIF(B:B,pizza_sales1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1[[#This Row],[order_date]],"DDDD")</f>
        <v>Tuesday</v>
      </c>
      <c r="H36604" s="3">
        <v>0.73613425925925924</v>
      </c>
      <c r="I36604" s="13">
        <f>HOUR(pizza_sales1[[#This Row],[order_time]])</f>
        <v>17</v>
      </c>
      <c r="J36604">
        <v>20.25</v>
      </c>
      <c r="K36604">
        <v>20.25</v>
      </c>
      <c r="L36604" s="1" t="s">
        <v>171</v>
      </c>
      <c r="M36604" s="1" t="s">
        <v>19</v>
      </c>
      <c r="N36604" s="1" t="s">
        <v>27</v>
      </c>
      <c r="O36604" s="1" t="s">
        <v>28</v>
      </c>
      <c r="P36604" s="1" t="str">
        <f>TEXT(pizza_sales1[[#This Row],[order_date]],"mmmm")</f>
        <v>September</v>
      </c>
    </row>
    <row r="36605" spans="1:16" x14ac:dyDescent="0.25">
      <c r="A36605">
        <v>36604</v>
      </c>
      <c r="B36605">
        <v>16150</v>
      </c>
      <c r="C36605">
        <f>1/COUNTIF(B:B,pizza_sales1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1[[#This Row],[order_date]],"DDDD")</f>
        <v>Tuesday</v>
      </c>
      <c r="H36605" s="3">
        <v>0.73931712962962959</v>
      </c>
      <c r="I36605" s="13">
        <f>HOUR(pizza_sales1[[#This Row],[order_time]])</f>
        <v>17</v>
      </c>
      <c r="J36605">
        <v>16.75</v>
      </c>
      <c r="K36605">
        <v>16.75</v>
      </c>
      <c r="L36605" s="1" t="s">
        <v>173</v>
      </c>
      <c r="M36605" s="1" t="s">
        <v>30</v>
      </c>
      <c r="N36605" s="1" t="s">
        <v>38</v>
      </c>
      <c r="O36605" s="1" t="s">
        <v>39</v>
      </c>
      <c r="P36605" s="1" t="str">
        <f>TEXT(pizza_sales1[[#This Row],[order_date]],"mmmm")</f>
        <v>September</v>
      </c>
    </row>
    <row r="36606" spans="1:16" x14ac:dyDescent="0.25">
      <c r="A36606">
        <v>36605</v>
      </c>
      <c r="B36606">
        <v>16150</v>
      </c>
      <c r="C36606">
        <f>1/COUNTIF(B:B,pizza_sales1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1[[#This Row],[order_date]],"DDDD")</f>
        <v>Tuesday</v>
      </c>
      <c r="H36606" s="3">
        <v>0.73931712962962959</v>
      </c>
      <c r="I36606" s="13">
        <f>HOUR(pizza_sales1[[#This Row],[order_time]])</f>
        <v>17</v>
      </c>
      <c r="J36606">
        <v>12</v>
      </c>
      <c r="K36606">
        <v>12</v>
      </c>
      <c r="L36606" s="1" t="s">
        <v>172</v>
      </c>
      <c r="M36606" s="1" t="s">
        <v>19</v>
      </c>
      <c r="N36606" s="1" t="s">
        <v>48</v>
      </c>
      <c r="O36606" s="1" t="s">
        <v>49</v>
      </c>
      <c r="P36606" s="1" t="str">
        <f>TEXT(pizza_sales1[[#This Row],[order_date]],"mmmm")</f>
        <v>September</v>
      </c>
    </row>
    <row r="36607" spans="1:16" x14ac:dyDescent="0.25">
      <c r="A36607">
        <v>36606</v>
      </c>
      <c r="B36607">
        <v>16150</v>
      </c>
      <c r="C36607">
        <f>1/COUNTIF(B:B,pizza_sales1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1[[#This Row],[order_date]],"DDDD")</f>
        <v>Tuesday</v>
      </c>
      <c r="H36607" s="3">
        <v>0.73931712962962959</v>
      </c>
      <c r="I36607" s="13">
        <f>HOUR(pizza_sales1[[#This Row],[order_time]])</f>
        <v>17</v>
      </c>
      <c r="J36607">
        <v>12.5</v>
      </c>
      <c r="K36607">
        <v>12.5</v>
      </c>
      <c r="L36607" s="1" t="s">
        <v>173</v>
      </c>
      <c r="M36607" s="1" t="s">
        <v>12</v>
      </c>
      <c r="N36607" s="1" t="s">
        <v>74</v>
      </c>
      <c r="O36607" s="1" t="s">
        <v>75</v>
      </c>
      <c r="P36607" s="1" t="str">
        <f>TEXT(pizza_sales1[[#This Row],[order_date]],"mmmm")</f>
        <v>September</v>
      </c>
    </row>
    <row r="36608" spans="1:16" x14ac:dyDescent="0.25">
      <c r="A36608">
        <v>36607</v>
      </c>
      <c r="B36608">
        <v>16150</v>
      </c>
      <c r="C36608">
        <f>1/COUNTIF(B:B,pizza_sales1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1[[#This Row],[order_date]],"DDDD")</f>
        <v>Tuesday</v>
      </c>
      <c r="H36608" s="3">
        <v>0.73931712962962959</v>
      </c>
      <c r="I36608" s="13">
        <f>HOUR(pizza_sales1[[#This Row],[order_time]])</f>
        <v>17</v>
      </c>
      <c r="J36608">
        <v>16</v>
      </c>
      <c r="K36608">
        <v>16</v>
      </c>
      <c r="L36608" s="1" t="s">
        <v>173</v>
      </c>
      <c r="M36608" s="1" t="s">
        <v>19</v>
      </c>
      <c r="N36608" s="1" t="s">
        <v>62</v>
      </c>
      <c r="O36608" s="1" t="s">
        <v>63</v>
      </c>
      <c r="P36608" s="1" t="str">
        <f>TEXT(pizza_sales1[[#This Row],[order_date]],"mmmm")</f>
        <v>September</v>
      </c>
    </row>
    <row r="36609" spans="1:16" x14ac:dyDescent="0.25">
      <c r="A36609">
        <v>36608</v>
      </c>
      <c r="B36609">
        <v>16151</v>
      </c>
      <c r="C36609">
        <f>1/COUNTIF(B:B,pizza_sales1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1[[#This Row],[order_date]],"DDDD")</f>
        <v>Tuesday</v>
      </c>
      <c r="H36609" s="3">
        <v>0.75642361111111112</v>
      </c>
      <c r="I36609" s="13">
        <f>HOUR(pizza_sales1[[#This Row],[order_time]])</f>
        <v>18</v>
      </c>
      <c r="J36609">
        <v>12.75</v>
      </c>
      <c r="K36609">
        <v>12.75</v>
      </c>
      <c r="L36609" s="1" t="s">
        <v>172</v>
      </c>
      <c r="M36609" s="1" t="s">
        <v>30</v>
      </c>
      <c r="N36609" s="1" t="s">
        <v>38</v>
      </c>
      <c r="O36609" s="1" t="s">
        <v>39</v>
      </c>
      <c r="P36609" s="1" t="str">
        <f>TEXT(pizza_sales1[[#This Row],[order_date]],"mmmm")</f>
        <v>September</v>
      </c>
    </row>
    <row r="36610" spans="1:16" x14ac:dyDescent="0.25">
      <c r="A36610">
        <v>36609</v>
      </c>
      <c r="B36610">
        <v>16151</v>
      </c>
      <c r="C36610">
        <f>1/COUNTIF(B:B,pizza_sales1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1[[#This Row],[order_date]],"DDDD")</f>
        <v>Tuesday</v>
      </c>
      <c r="H36610" s="3">
        <v>0.75642361111111112</v>
      </c>
      <c r="I36610" s="13">
        <f>HOUR(pizza_sales1[[#This Row],[order_time]])</f>
        <v>18</v>
      </c>
      <c r="J36610">
        <v>16.25</v>
      </c>
      <c r="K36610">
        <v>16.25</v>
      </c>
      <c r="L36610" s="1" t="s">
        <v>173</v>
      </c>
      <c r="M36610" s="1" t="s">
        <v>23</v>
      </c>
      <c r="N36610" s="1" t="s">
        <v>93</v>
      </c>
      <c r="O36610" s="1" t="s">
        <v>94</v>
      </c>
      <c r="P36610" s="1" t="str">
        <f>TEXT(pizza_sales1[[#This Row],[order_date]],"mmmm")</f>
        <v>September</v>
      </c>
    </row>
    <row r="36611" spans="1:16" x14ac:dyDescent="0.25">
      <c r="A36611">
        <v>36610</v>
      </c>
      <c r="B36611">
        <v>16151</v>
      </c>
      <c r="C36611">
        <f>1/COUNTIF(B:B,pizza_sales1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1[[#This Row],[order_date]],"DDDD")</f>
        <v>Tuesday</v>
      </c>
      <c r="H36611" s="3">
        <v>0.75642361111111112</v>
      </c>
      <c r="I36611" s="13">
        <f>HOUR(pizza_sales1[[#This Row],[order_time]])</f>
        <v>18</v>
      </c>
      <c r="J36611">
        <v>20.5</v>
      </c>
      <c r="K36611">
        <v>20.5</v>
      </c>
      <c r="L36611" s="1" t="s">
        <v>171</v>
      </c>
      <c r="M36611" s="1" t="s">
        <v>12</v>
      </c>
      <c r="N36611" s="1" t="s">
        <v>90</v>
      </c>
      <c r="O36611" s="1" t="s">
        <v>91</v>
      </c>
      <c r="P36611" s="1" t="str">
        <f>TEXT(pizza_sales1[[#This Row],[order_date]],"mmmm")</f>
        <v>September</v>
      </c>
    </row>
    <row r="36612" spans="1:16" x14ac:dyDescent="0.25">
      <c r="A36612">
        <v>36611</v>
      </c>
      <c r="B36612">
        <v>16152</v>
      </c>
      <c r="C36612">
        <f>1/COUNTIF(B:B,pizza_sales1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1[[#This Row],[order_date]],"DDDD")</f>
        <v>Tuesday</v>
      </c>
      <c r="H36612" s="3">
        <v>0.76269675925925928</v>
      </c>
      <c r="I36612" s="13">
        <f>HOUR(pizza_sales1[[#This Row],[order_time]])</f>
        <v>18</v>
      </c>
      <c r="J36612">
        <v>10.5</v>
      </c>
      <c r="K36612">
        <v>10.5</v>
      </c>
      <c r="L36612" s="1" t="s">
        <v>172</v>
      </c>
      <c r="M36612" s="1" t="s">
        <v>12</v>
      </c>
      <c r="N36612" s="1" t="s">
        <v>13</v>
      </c>
      <c r="O36612" s="1" t="s">
        <v>14</v>
      </c>
      <c r="P36612" s="1" t="str">
        <f>TEXT(pizza_sales1[[#This Row],[order_date]],"mmmm")</f>
        <v>September</v>
      </c>
    </row>
    <row r="36613" spans="1:16" x14ac:dyDescent="0.25">
      <c r="A36613">
        <v>36612</v>
      </c>
      <c r="B36613">
        <v>16153</v>
      </c>
      <c r="C36613">
        <f>1/COUNTIF(B:B,pizza_sales1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1[[#This Row],[order_date]],"DDDD")</f>
        <v>Tuesday</v>
      </c>
      <c r="H36613" s="3">
        <v>0.76582175925925922</v>
      </c>
      <c r="I36613" s="13">
        <f>HOUR(pizza_sales1[[#This Row],[order_time]])</f>
        <v>18</v>
      </c>
      <c r="J36613">
        <v>23.649999618530273</v>
      </c>
      <c r="K36613">
        <v>23.649999618530273</v>
      </c>
      <c r="L36613" s="1" t="s">
        <v>172</v>
      </c>
      <c r="M36613" s="1" t="s">
        <v>23</v>
      </c>
      <c r="N36613" s="1" t="s">
        <v>161</v>
      </c>
      <c r="O36613" s="1" t="s">
        <v>162</v>
      </c>
      <c r="P36613" s="1" t="str">
        <f>TEXT(pizza_sales1[[#This Row],[order_date]],"mmmm")</f>
        <v>September</v>
      </c>
    </row>
    <row r="36614" spans="1:16" x14ac:dyDescent="0.25">
      <c r="A36614">
        <v>36613</v>
      </c>
      <c r="B36614">
        <v>16153</v>
      </c>
      <c r="C36614">
        <f>1/COUNTIF(B:B,pizza_sales1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1[[#This Row],[order_date]],"DDDD")</f>
        <v>Tuesday</v>
      </c>
      <c r="H36614" s="3">
        <v>0.76582175925925922</v>
      </c>
      <c r="I36614" s="13">
        <f>HOUR(pizza_sales1[[#This Row],[order_time]])</f>
        <v>18</v>
      </c>
      <c r="J36614">
        <v>15.25</v>
      </c>
      <c r="K36614">
        <v>15.25</v>
      </c>
      <c r="L36614" s="1" t="s">
        <v>171</v>
      </c>
      <c r="M36614" s="1" t="s">
        <v>12</v>
      </c>
      <c r="N36614" s="1" t="s">
        <v>74</v>
      </c>
      <c r="O36614" s="1" t="s">
        <v>75</v>
      </c>
      <c r="P36614" s="1" t="str">
        <f>TEXT(pizza_sales1[[#This Row],[order_date]],"mmmm")</f>
        <v>September</v>
      </c>
    </row>
    <row r="36615" spans="1:16" x14ac:dyDescent="0.25">
      <c r="A36615">
        <v>36614</v>
      </c>
      <c r="B36615">
        <v>16153</v>
      </c>
      <c r="C36615">
        <f>1/COUNTIF(B:B,pizza_sales1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1[[#This Row],[order_date]],"DDDD")</f>
        <v>Tuesday</v>
      </c>
      <c r="H36615" s="3">
        <v>0.76582175925925922</v>
      </c>
      <c r="I36615" s="13">
        <f>HOUR(pizza_sales1[[#This Row],[order_time]])</f>
        <v>18</v>
      </c>
      <c r="J36615">
        <v>16.25</v>
      </c>
      <c r="K36615">
        <v>16.25</v>
      </c>
      <c r="L36615" s="1" t="s">
        <v>173</v>
      </c>
      <c r="M36615" s="1" t="s">
        <v>23</v>
      </c>
      <c r="N36615" s="1" t="s">
        <v>110</v>
      </c>
      <c r="O36615" s="1" t="s">
        <v>111</v>
      </c>
      <c r="P36615" s="1" t="str">
        <f>TEXT(pizza_sales1[[#This Row],[order_date]],"mmmm")</f>
        <v>September</v>
      </c>
    </row>
    <row r="36616" spans="1:16" x14ac:dyDescent="0.25">
      <c r="A36616">
        <v>36615</v>
      </c>
      <c r="B36616">
        <v>16154</v>
      </c>
      <c r="C36616">
        <f>1/COUNTIF(B:B,pizza_sales1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1[[#This Row],[order_date]],"DDDD")</f>
        <v>Tuesday</v>
      </c>
      <c r="H36616" s="3">
        <v>0.76652777777777781</v>
      </c>
      <c r="I36616" s="13">
        <f>HOUR(pizza_sales1[[#This Row],[order_time]])</f>
        <v>18</v>
      </c>
      <c r="J36616">
        <v>18.5</v>
      </c>
      <c r="K36616">
        <v>18.5</v>
      </c>
      <c r="L36616" s="1" t="s">
        <v>171</v>
      </c>
      <c r="M36616" s="1" t="s">
        <v>19</v>
      </c>
      <c r="N36616" s="1" t="s">
        <v>20</v>
      </c>
      <c r="O36616" s="1" t="s">
        <v>21</v>
      </c>
      <c r="P36616" s="1" t="str">
        <f>TEXT(pizza_sales1[[#This Row],[order_date]],"mmmm")</f>
        <v>September</v>
      </c>
    </row>
    <row r="36617" spans="1:16" x14ac:dyDescent="0.25">
      <c r="A36617">
        <v>36616</v>
      </c>
      <c r="B36617">
        <v>16154</v>
      </c>
      <c r="C36617">
        <f>1/COUNTIF(B:B,pizza_sales1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1[[#This Row],[order_date]],"DDDD")</f>
        <v>Tuesday</v>
      </c>
      <c r="H36617" s="3">
        <v>0.76652777777777781</v>
      </c>
      <c r="I36617" s="13">
        <f>HOUR(pizza_sales1[[#This Row],[order_time]])</f>
        <v>18</v>
      </c>
      <c r="J36617">
        <v>20.75</v>
      </c>
      <c r="K36617">
        <v>20.75</v>
      </c>
      <c r="L36617" s="1" t="s">
        <v>171</v>
      </c>
      <c r="M36617" s="1" t="s">
        <v>19</v>
      </c>
      <c r="N36617" s="1" t="s">
        <v>59</v>
      </c>
      <c r="O36617" s="1" t="s">
        <v>60</v>
      </c>
      <c r="P36617" s="1" t="str">
        <f>TEXT(pizza_sales1[[#This Row],[order_date]],"mmmm")</f>
        <v>September</v>
      </c>
    </row>
    <row r="36618" spans="1:16" x14ac:dyDescent="0.25">
      <c r="A36618">
        <v>36617</v>
      </c>
      <c r="B36618">
        <v>16154</v>
      </c>
      <c r="C36618">
        <f>1/COUNTIF(B:B,pizza_sales1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1[[#This Row],[order_date]],"DDDD")</f>
        <v>Tuesday</v>
      </c>
      <c r="H36618" s="3">
        <v>0.76652777777777781</v>
      </c>
      <c r="I36618" s="13">
        <f>HOUR(pizza_sales1[[#This Row],[order_time]])</f>
        <v>18</v>
      </c>
      <c r="J36618">
        <v>12.5</v>
      </c>
      <c r="K36618">
        <v>12.5</v>
      </c>
      <c r="L36618" s="1" t="s">
        <v>172</v>
      </c>
      <c r="M36618" s="1" t="s">
        <v>23</v>
      </c>
      <c r="N36618" s="1" t="s">
        <v>44</v>
      </c>
      <c r="O36618" s="1" t="s">
        <v>45</v>
      </c>
      <c r="P36618" s="1" t="str">
        <f>TEXT(pizza_sales1[[#This Row],[order_date]],"mmmm")</f>
        <v>September</v>
      </c>
    </row>
    <row r="36619" spans="1:16" x14ac:dyDescent="0.25">
      <c r="A36619">
        <v>36618</v>
      </c>
      <c r="B36619">
        <v>16155</v>
      </c>
      <c r="C36619">
        <f>1/COUNTIF(B:B,pizza_sales1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1[[#This Row],[order_date]],"DDDD")</f>
        <v>Tuesday</v>
      </c>
      <c r="H36619" s="3">
        <v>0.76671296296296299</v>
      </c>
      <c r="I36619" s="13">
        <f>HOUR(pizza_sales1[[#This Row],[order_time]])</f>
        <v>18</v>
      </c>
      <c r="J36619">
        <v>18.5</v>
      </c>
      <c r="K36619">
        <v>18.5</v>
      </c>
      <c r="L36619" s="1" t="s">
        <v>171</v>
      </c>
      <c r="M36619" s="1" t="s">
        <v>19</v>
      </c>
      <c r="N36619" s="1" t="s">
        <v>20</v>
      </c>
      <c r="O36619" s="1" t="s">
        <v>21</v>
      </c>
      <c r="P36619" s="1" t="str">
        <f>TEXT(pizza_sales1[[#This Row],[order_date]],"mmmm")</f>
        <v>September</v>
      </c>
    </row>
    <row r="36620" spans="1:16" x14ac:dyDescent="0.25">
      <c r="A36620">
        <v>36619</v>
      </c>
      <c r="B36620">
        <v>16156</v>
      </c>
      <c r="C36620">
        <f>1/COUNTIF(B:B,pizza_sales1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1[[#This Row],[order_date]],"DDDD")</f>
        <v>Tuesday</v>
      </c>
      <c r="H36620" s="3">
        <v>0.76841435185185181</v>
      </c>
      <c r="I36620" s="13">
        <f>HOUR(pizza_sales1[[#This Row],[order_time]])</f>
        <v>18</v>
      </c>
      <c r="J36620">
        <v>16.25</v>
      </c>
      <c r="K36620">
        <v>16.25</v>
      </c>
      <c r="L36620" s="1" t="s">
        <v>173</v>
      </c>
      <c r="M36620" s="1" t="s">
        <v>23</v>
      </c>
      <c r="N36620" s="1" t="s">
        <v>110</v>
      </c>
      <c r="O36620" s="1" t="s">
        <v>111</v>
      </c>
      <c r="P36620" s="1" t="str">
        <f>TEXT(pizza_sales1[[#This Row],[order_date]],"mmmm")</f>
        <v>September</v>
      </c>
    </row>
    <row r="36621" spans="1:16" x14ac:dyDescent="0.25">
      <c r="A36621">
        <v>36620</v>
      </c>
      <c r="B36621">
        <v>16157</v>
      </c>
      <c r="C36621">
        <f>1/COUNTIF(B:B,pizza_sales1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1[[#This Row],[order_date]],"DDDD")</f>
        <v>Tuesday</v>
      </c>
      <c r="H36621" s="3">
        <v>0.77341435185185181</v>
      </c>
      <c r="I36621" s="13">
        <f>HOUR(pizza_sales1[[#This Row],[order_time]])</f>
        <v>18</v>
      </c>
      <c r="J36621">
        <v>20.75</v>
      </c>
      <c r="K36621">
        <v>20.75</v>
      </c>
      <c r="L36621" s="1" t="s">
        <v>171</v>
      </c>
      <c r="M36621" s="1" t="s">
        <v>23</v>
      </c>
      <c r="N36621" s="1" t="s">
        <v>56</v>
      </c>
      <c r="O36621" s="1" t="s">
        <v>57</v>
      </c>
      <c r="P36621" s="1" t="str">
        <f>TEXT(pizza_sales1[[#This Row],[order_date]],"mmmm")</f>
        <v>September</v>
      </c>
    </row>
    <row r="36622" spans="1:16" x14ac:dyDescent="0.25">
      <c r="A36622">
        <v>36621</v>
      </c>
      <c r="B36622">
        <v>16157</v>
      </c>
      <c r="C36622">
        <f>1/COUNTIF(B:B,pizza_sales1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1[[#This Row],[order_date]],"DDDD")</f>
        <v>Tuesday</v>
      </c>
      <c r="H36622" s="3">
        <v>0.77341435185185181</v>
      </c>
      <c r="I36622" s="13">
        <f>HOUR(pizza_sales1[[#This Row],[order_time]])</f>
        <v>18</v>
      </c>
      <c r="J36622">
        <v>25.5</v>
      </c>
      <c r="K36622">
        <v>25.5</v>
      </c>
      <c r="L36622" s="1" t="s">
        <v>174</v>
      </c>
      <c r="M36622" s="1" t="s">
        <v>12</v>
      </c>
      <c r="N36622" s="1" t="s">
        <v>41</v>
      </c>
      <c r="O36622" s="1" t="s">
        <v>42</v>
      </c>
      <c r="P36622" s="1" t="str">
        <f>TEXT(pizza_sales1[[#This Row],[order_date]],"mmmm")</f>
        <v>September</v>
      </c>
    </row>
    <row r="36623" spans="1:16" x14ac:dyDescent="0.25">
      <c r="A36623">
        <v>36622</v>
      </c>
      <c r="B36623">
        <v>16158</v>
      </c>
      <c r="C36623">
        <f>1/COUNTIF(B:B,pizza_sales1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1[[#This Row],[order_date]],"DDDD")</f>
        <v>Tuesday</v>
      </c>
      <c r="H36623" s="3">
        <v>0.78487268518518516</v>
      </c>
      <c r="I36623" s="13">
        <f>HOUR(pizza_sales1[[#This Row],[order_time]])</f>
        <v>18</v>
      </c>
      <c r="J36623">
        <v>18.5</v>
      </c>
      <c r="K36623">
        <v>18.5</v>
      </c>
      <c r="L36623" s="1" t="s">
        <v>171</v>
      </c>
      <c r="M36623" s="1" t="s">
        <v>19</v>
      </c>
      <c r="N36623" s="1" t="s">
        <v>20</v>
      </c>
      <c r="O36623" s="1" t="s">
        <v>21</v>
      </c>
      <c r="P36623" s="1" t="str">
        <f>TEXT(pizza_sales1[[#This Row],[order_date]],"mmmm")</f>
        <v>September</v>
      </c>
    </row>
    <row r="36624" spans="1:16" x14ac:dyDescent="0.25">
      <c r="A36624">
        <v>36623</v>
      </c>
      <c r="B36624">
        <v>16158</v>
      </c>
      <c r="C36624">
        <f>1/COUNTIF(B:B,pizza_sales1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1[[#This Row],[order_date]],"DDDD")</f>
        <v>Tuesday</v>
      </c>
      <c r="H36624" s="3">
        <v>0.78487268518518516</v>
      </c>
      <c r="I36624" s="13">
        <f>HOUR(pizza_sales1[[#This Row],[order_time]])</f>
        <v>18</v>
      </c>
      <c r="J36624">
        <v>20.5</v>
      </c>
      <c r="K36624">
        <v>20.5</v>
      </c>
      <c r="L36624" s="1" t="s">
        <v>171</v>
      </c>
      <c r="M36624" s="1" t="s">
        <v>12</v>
      </c>
      <c r="N36624" s="1" t="s">
        <v>51</v>
      </c>
      <c r="O36624" s="1" t="s">
        <v>52</v>
      </c>
      <c r="P36624" s="1" t="str">
        <f>TEXT(pizza_sales1[[#This Row],[order_date]],"mmmm")</f>
        <v>September</v>
      </c>
    </row>
    <row r="36625" spans="1:16" x14ac:dyDescent="0.25">
      <c r="A36625">
        <v>36624</v>
      </c>
      <c r="B36625">
        <v>16158</v>
      </c>
      <c r="C36625">
        <f>1/COUNTIF(B:B,pizza_sales1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1[[#This Row],[order_date]],"DDDD")</f>
        <v>Tuesday</v>
      </c>
      <c r="H36625" s="3">
        <v>0.78487268518518516</v>
      </c>
      <c r="I36625" s="13">
        <f>HOUR(pizza_sales1[[#This Row],[order_time]])</f>
        <v>18</v>
      </c>
      <c r="J36625">
        <v>12.5</v>
      </c>
      <c r="K36625">
        <v>12.5</v>
      </c>
      <c r="L36625" s="1" t="s">
        <v>173</v>
      </c>
      <c r="M36625" s="1" t="s">
        <v>12</v>
      </c>
      <c r="N36625" s="1" t="s">
        <v>74</v>
      </c>
      <c r="O36625" s="1" t="s">
        <v>75</v>
      </c>
      <c r="P36625" s="1" t="str">
        <f>TEXT(pizza_sales1[[#This Row],[order_date]],"mmmm")</f>
        <v>September</v>
      </c>
    </row>
    <row r="36626" spans="1:16" x14ac:dyDescent="0.25">
      <c r="A36626">
        <v>36625</v>
      </c>
      <c r="B36626">
        <v>16158</v>
      </c>
      <c r="C36626">
        <f>1/COUNTIF(B:B,pizza_sales1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1[[#This Row],[order_date]],"DDDD")</f>
        <v>Tuesday</v>
      </c>
      <c r="H36626" s="3">
        <v>0.78487268518518516</v>
      </c>
      <c r="I36626" s="13">
        <f>HOUR(pizza_sales1[[#This Row],[order_time]])</f>
        <v>18</v>
      </c>
      <c r="J36626">
        <v>16.5</v>
      </c>
      <c r="K36626">
        <v>16.5</v>
      </c>
      <c r="L36626" s="1" t="s">
        <v>173</v>
      </c>
      <c r="M36626" s="1" t="s">
        <v>19</v>
      </c>
      <c r="N36626" s="1" t="s">
        <v>59</v>
      </c>
      <c r="O36626" s="1" t="s">
        <v>60</v>
      </c>
      <c r="P36626" s="1" t="str">
        <f>TEXT(pizza_sales1[[#This Row],[order_date]],"mmmm")</f>
        <v>September</v>
      </c>
    </row>
    <row r="36627" spans="1:16" x14ac:dyDescent="0.25">
      <c r="A36627">
        <v>36626</v>
      </c>
      <c r="B36627">
        <v>16159</v>
      </c>
      <c r="C36627">
        <f>1/COUNTIF(B:B,pizza_sales1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1[[#This Row],[order_date]],"DDDD")</f>
        <v>Tuesday</v>
      </c>
      <c r="H36627" s="3">
        <v>0.79207175925925921</v>
      </c>
      <c r="I36627" s="13">
        <f>HOUR(pizza_sales1[[#This Row],[order_time]])</f>
        <v>19</v>
      </c>
      <c r="J36627">
        <v>20.75</v>
      </c>
      <c r="K36627">
        <v>20.75</v>
      </c>
      <c r="L36627" s="1" t="s">
        <v>171</v>
      </c>
      <c r="M36627" s="1" t="s">
        <v>30</v>
      </c>
      <c r="N36627" s="1" t="s">
        <v>31</v>
      </c>
      <c r="O36627" s="1" t="s">
        <v>32</v>
      </c>
      <c r="P36627" s="1" t="str">
        <f>TEXT(pizza_sales1[[#This Row],[order_date]],"mmmm")</f>
        <v>September</v>
      </c>
    </row>
    <row r="36628" spans="1:16" x14ac:dyDescent="0.25">
      <c r="A36628">
        <v>36627</v>
      </c>
      <c r="B36628">
        <v>16160</v>
      </c>
      <c r="C36628">
        <f>1/COUNTIF(B:B,pizza_sales1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1[[#This Row],[order_date]],"DDDD")</f>
        <v>Tuesday</v>
      </c>
      <c r="H36628" s="3">
        <v>0.84087962962962959</v>
      </c>
      <c r="I36628" s="13">
        <f>HOUR(pizza_sales1[[#This Row],[order_time]])</f>
        <v>20</v>
      </c>
      <c r="J36628">
        <v>16.75</v>
      </c>
      <c r="K36628">
        <v>16.75</v>
      </c>
      <c r="L36628" s="1" t="s">
        <v>173</v>
      </c>
      <c r="M36628" s="1" t="s">
        <v>19</v>
      </c>
      <c r="N36628" s="1" t="s">
        <v>97</v>
      </c>
      <c r="O36628" s="1" t="s">
        <v>98</v>
      </c>
      <c r="P36628" s="1" t="str">
        <f>TEXT(pizza_sales1[[#This Row],[order_date]],"mmmm")</f>
        <v>September</v>
      </c>
    </row>
    <row r="36629" spans="1:16" x14ac:dyDescent="0.25">
      <c r="A36629">
        <v>36628</v>
      </c>
      <c r="B36629">
        <v>16160</v>
      </c>
      <c r="C36629">
        <f>1/COUNTIF(B:B,pizza_sales1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1[[#This Row],[order_date]],"DDDD")</f>
        <v>Tuesday</v>
      </c>
      <c r="H36629" s="3">
        <v>0.84087962962962959</v>
      </c>
      <c r="I36629" s="13">
        <f>HOUR(pizza_sales1[[#This Row],[order_time]])</f>
        <v>20</v>
      </c>
      <c r="J36629">
        <v>17.5</v>
      </c>
      <c r="K36629">
        <v>17.5</v>
      </c>
      <c r="L36629" s="1" t="s">
        <v>171</v>
      </c>
      <c r="M36629" s="1" t="s">
        <v>12</v>
      </c>
      <c r="N36629" s="1" t="s">
        <v>126</v>
      </c>
      <c r="O36629" s="1" t="s">
        <v>127</v>
      </c>
      <c r="P36629" s="1" t="str">
        <f>TEXT(pizza_sales1[[#This Row],[order_date]],"mmmm")</f>
        <v>September</v>
      </c>
    </row>
    <row r="36630" spans="1:16" x14ac:dyDescent="0.25">
      <c r="A36630">
        <v>36629</v>
      </c>
      <c r="B36630">
        <v>16160</v>
      </c>
      <c r="C36630">
        <f>1/COUNTIF(B:B,pizza_sales1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1[[#This Row],[order_date]],"DDDD")</f>
        <v>Tuesday</v>
      </c>
      <c r="H36630" s="3">
        <v>0.84087962962962959</v>
      </c>
      <c r="I36630" s="13">
        <f>HOUR(pizza_sales1[[#This Row],[order_time]])</f>
        <v>20</v>
      </c>
      <c r="J36630">
        <v>20.75</v>
      </c>
      <c r="K36630">
        <v>20.75</v>
      </c>
      <c r="L36630" s="1" t="s">
        <v>171</v>
      </c>
      <c r="M36630" s="1" t="s">
        <v>30</v>
      </c>
      <c r="N36630" s="1" t="s">
        <v>66</v>
      </c>
      <c r="O36630" s="1" t="s">
        <v>67</v>
      </c>
      <c r="P36630" s="1" t="str">
        <f>TEXT(pizza_sales1[[#This Row],[order_date]],"mmmm")</f>
        <v>September</v>
      </c>
    </row>
    <row r="36631" spans="1:16" x14ac:dyDescent="0.25">
      <c r="A36631">
        <v>36630</v>
      </c>
      <c r="B36631">
        <v>16161</v>
      </c>
      <c r="C36631">
        <f>1/COUNTIF(B:B,pizza_sales1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1[[#This Row],[order_date]],"DDDD")</f>
        <v>Tuesday</v>
      </c>
      <c r="H36631" s="3">
        <v>0.84159722222222222</v>
      </c>
      <c r="I36631" s="13">
        <f>HOUR(pizza_sales1[[#This Row],[order_time]])</f>
        <v>20</v>
      </c>
      <c r="J36631">
        <v>20.75</v>
      </c>
      <c r="K36631">
        <v>20.75</v>
      </c>
      <c r="L36631" s="1" t="s">
        <v>171</v>
      </c>
      <c r="M36631" s="1" t="s">
        <v>23</v>
      </c>
      <c r="N36631" s="1" t="s">
        <v>56</v>
      </c>
      <c r="O36631" s="1" t="s">
        <v>57</v>
      </c>
      <c r="P36631" s="1" t="str">
        <f>TEXT(pizza_sales1[[#This Row],[order_date]],"mmmm")</f>
        <v>September</v>
      </c>
    </row>
    <row r="36632" spans="1:16" x14ac:dyDescent="0.25">
      <c r="A36632">
        <v>36631</v>
      </c>
      <c r="B36632">
        <v>16161</v>
      </c>
      <c r="C36632">
        <f>1/COUNTIF(B:B,pizza_sales1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1[[#This Row],[order_date]],"DDDD")</f>
        <v>Tuesday</v>
      </c>
      <c r="H36632" s="3">
        <v>0.84159722222222222</v>
      </c>
      <c r="I36632" s="13">
        <f>HOUR(pizza_sales1[[#This Row],[order_time]])</f>
        <v>20</v>
      </c>
      <c r="J36632">
        <v>20.25</v>
      </c>
      <c r="K36632">
        <v>20.25</v>
      </c>
      <c r="L36632" s="1" t="s">
        <v>171</v>
      </c>
      <c r="M36632" s="1" t="s">
        <v>19</v>
      </c>
      <c r="N36632" s="1" t="s">
        <v>106</v>
      </c>
      <c r="O36632" s="1" t="s">
        <v>107</v>
      </c>
      <c r="P36632" s="1" t="str">
        <f>TEXT(pizza_sales1[[#This Row],[order_date]],"mmmm")</f>
        <v>September</v>
      </c>
    </row>
    <row r="36633" spans="1:16" x14ac:dyDescent="0.25">
      <c r="A36633">
        <v>36632</v>
      </c>
      <c r="B36633">
        <v>16162</v>
      </c>
      <c r="C36633">
        <f>1/COUNTIF(B:B,pizza_sales1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1[[#This Row],[order_date]],"DDDD")</f>
        <v>Tuesday</v>
      </c>
      <c r="H36633" s="3">
        <v>0.85935185185185181</v>
      </c>
      <c r="I36633" s="13">
        <f>HOUR(pizza_sales1[[#This Row],[order_time]])</f>
        <v>20</v>
      </c>
      <c r="J36633">
        <v>16</v>
      </c>
      <c r="K36633">
        <v>16</v>
      </c>
      <c r="L36633" s="1" t="s">
        <v>173</v>
      </c>
      <c r="M36633" s="1" t="s">
        <v>12</v>
      </c>
      <c r="N36633" s="1" t="s">
        <v>16</v>
      </c>
      <c r="O36633" s="1" t="s">
        <v>17</v>
      </c>
      <c r="P36633" s="1" t="str">
        <f>TEXT(pizza_sales1[[#This Row],[order_date]],"mmmm")</f>
        <v>September</v>
      </c>
    </row>
    <row r="36634" spans="1:16" x14ac:dyDescent="0.25">
      <c r="A36634">
        <v>36633</v>
      </c>
      <c r="B36634">
        <v>16162</v>
      </c>
      <c r="C36634">
        <f>1/COUNTIF(B:B,pizza_sales1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1[[#This Row],[order_date]],"DDDD")</f>
        <v>Tuesday</v>
      </c>
      <c r="H36634" s="3">
        <v>0.85935185185185181</v>
      </c>
      <c r="I36634" s="13">
        <f>HOUR(pizza_sales1[[#This Row],[order_time]])</f>
        <v>20</v>
      </c>
      <c r="J36634">
        <v>15.25</v>
      </c>
      <c r="K36634">
        <v>15.25</v>
      </c>
      <c r="L36634" s="1" t="s">
        <v>171</v>
      </c>
      <c r="M36634" s="1" t="s">
        <v>12</v>
      </c>
      <c r="N36634" s="1" t="s">
        <v>74</v>
      </c>
      <c r="O36634" s="1" t="s">
        <v>75</v>
      </c>
      <c r="P36634" s="1" t="str">
        <f>TEXT(pizza_sales1[[#This Row],[order_date]],"mmmm")</f>
        <v>September</v>
      </c>
    </row>
    <row r="36635" spans="1:16" x14ac:dyDescent="0.25">
      <c r="A36635">
        <v>36634</v>
      </c>
      <c r="B36635">
        <v>16162</v>
      </c>
      <c r="C36635">
        <f>1/COUNTIF(B:B,pizza_sales1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1[[#This Row],[order_date]],"DDDD")</f>
        <v>Tuesday</v>
      </c>
      <c r="H36635" s="3">
        <v>0.85935185185185181</v>
      </c>
      <c r="I36635" s="13">
        <f>HOUR(pizza_sales1[[#This Row],[order_time]])</f>
        <v>20</v>
      </c>
      <c r="J36635">
        <v>12.25</v>
      </c>
      <c r="K36635">
        <v>12.25</v>
      </c>
      <c r="L36635" s="1" t="s">
        <v>172</v>
      </c>
      <c r="M36635" s="1" t="s">
        <v>23</v>
      </c>
      <c r="N36635" s="1" t="s">
        <v>110</v>
      </c>
      <c r="O36635" s="1" t="s">
        <v>111</v>
      </c>
      <c r="P36635" s="1" t="str">
        <f>TEXT(pizza_sales1[[#This Row],[order_date]],"mmmm")</f>
        <v>September</v>
      </c>
    </row>
    <row r="36636" spans="1:16" x14ac:dyDescent="0.25">
      <c r="A36636">
        <v>36635</v>
      </c>
      <c r="B36636">
        <v>16162</v>
      </c>
      <c r="C36636">
        <f>1/COUNTIF(B:B,pizza_sales1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1[[#This Row],[order_date]],"DDDD")</f>
        <v>Tuesday</v>
      </c>
      <c r="H36636" s="3">
        <v>0.85935185185185181</v>
      </c>
      <c r="I36636" s="13">
        <f>HOUR(pizza_sales1[[#This Row],[order_time]])</f>
        <v>20</v>
      </c>
      <c r="J36636">
        <v>16</v>
      </c>
      <c r="K36636">
        <v>16</v>
      </c>
      <c r="L36636" s="1" t="s">
        <v>173</v>
      </c>
      <c r="M36636" s="1" t="s">
        <v>19</v>
      </c>
      <c r="N36636" s="1" t="s">
        <v>106</v>
      </c>
      <c r="O36636" s="1" t="s">
        <v>107</v>
      </c>
      <c r="P36636" s="1" t="str">
        <f>TEXT(pizza_sales1[[#This Row],[order_date]],"mmmm")</f>
        <v>September</v>
      </c>
    </row>
    <row r="36637" spans="1:16" x14ac:dyDescent="0.25">
      <c r="A36637">
        <v>36636</v>
      </c>
      <c r="B36637">
        <v>16163</v>
      </c>
      <c r="C36637">
        <f>1/COUNTIF(B:B,pizza_sales1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1[[#This Row],[order_date]],"DDDD")</f>
        <v>Tuesday</v>
      </c>
      <c r="H36637" s="3">
        <v>0.85938657407407404</v>
      </c>
      <c r="I36637" s="13">
        <f>HOUR(pizza_sales1[[#This Row],[order_time]])</f>
        <v>20</v>
      </c>
      <c r="J36637">
        <v>12.25</v>
      </c>
      <c r="K36637">
        <v>12.25</v>
      </c>
      <c r="L36637" s="1" t="s">
        <v>172</v>
      </c>
      <c r="M36637" s="1" t="s">
        <v>23</v>
      </c>
      <c r="N36637" s="1" t="s">
        <v>110</v>
      </c>
      <c r="O36637" s="1" t="s">
        <v>111</v>
      </c>
      <c r="P36637" s="1" t="str">
        <f>TEXT(pizza_sales1[[#This Row],[order_date]],"mmmm")</f>
        <v>September</v>
      </c>
    </row>
    <row r="36638" spans="1:16" x14ac:dyDescent="0.25">
      <c r="A36638">
        <v>36637</v>
      </c>
      <c r="B36638">
        <v>16163</v>
      </c>
      <c r="C36638">
        <f>1/COUNTIF(B:B,pizza_sales1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1[[#This Row],[order_date]],"DDDD")</f>
        <v>Tuesday</v>
      </c>
      <c r="H36638" s="3">
        <v>0.85938657407407404</v>
      </c>
      <c r="I36638" s="13">
        <f>HOUR(pizza_sales1[[#This Row],[order_time]])</f>
        <v>20</v>
      </c>
      <c r="J36638">
        <v>20.75</v>
      </c>
      <c r="K36638">
        <v>20.75</v>
      </c>
      <c r="L36638" s="1" t="s">
        <v>171</v>
      </c>
      <c r="M36638" s="1" t="s">
        <v>30</v>
      </c>
      <c r="N36638" s="1" t="s">
        <v>66</v>
      </c>
      <c r="O36638" s="1" t="s">
        <v>67</v>
      </c>
      <c r="P36638" s="1" t="str">
        <f>TEXT(pizza_sales1[[#This Row],[order_date]],"mmmm")</f>
        <v>September</v>
      </c>
    </row>
    <row r="36639" spans="1:16" x14ac:dyDescent="0.25">
      <c r="A36639">
        <v>36638</v>
      </c>
      <c r="B36639">
        <v>16164</v>
      </c>
      <c r="C36639">
        <f>1/COUNTIF(B:B,pizza_sales1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1[[#This Row],[order_date]],"DDDD")</f>
        <v>Tuesday</v>
      </c>
      <c r="H36639" s="3">
        <v>0.86387731481481478</v>
      </c>
      <c r="I36639" s="13">
        <f>HOUR(pizza_sales1[[#This Row],[order_time]])</f>
        <v>20</v>
      </c>
      <c r="J36639">
        <v>12</v>
      </c>
      <c r="K36639">
        <v>12</v>
      </c>
      <c r="L36639" s="1" t="s">
        <v>172</v>
      </c>
      <c r="M36639" s="1" t="s">
        <v>12</v>
      </c>
      <c r="N36639" s="1" t="s">
        <v>81</v>
      </c>
      <c r="O36639" s="1" t="s">
        <v>82</v>
      </c>
      <c r="P36639" s="1" t="str">
        <f>TEXT(pizza_sales1[[#This Row],[order_date]],"mmmm")</f>
        <v>September</v>
      </c>
    </row>
    <row r="36640" spans="1:16" x14ac:dyDescent="0.25">
      <c r="A36640">
        <v>36639</v>
      </c>
      <c r="B36640">
        <v>16164</v>
      </c>
      <c r="C36640">
        <f>1/COUNTIF(B:B,pizza_sales1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1[[#This Row],[order_date]],"DDDD")</f>
        <v>Tuesday</v>
      </c>
      <c r="H36640" s="3">
        <v>0.86387731481481478</v>
      </c>
      <c r="I36640" s="13">
        <f>HOUR(pizza_sales1[[#This Row],[order_time]])</f>
        <v>20</v>
      </c>
      <c r="J36640">
        <v>20.75</v>
      </c>
      <c r="K36640">
        <v>20.75</v>
      </c>
      <c r="L36640" s="1" t="s">
        <v>171</v>
      </c>
      <c r="M36640" s="1" t="s">
        <v>30</v>
      </c>
      <c r="N36640" s="1" t="s">
        <v>66</v>
      </c>
      <c r="O36640" s="1" t="s">
        <v>67</v>
      </c>
      <c r="P36640" s="1" t="str">
        <f>TEXT(pizza_sales1[[#This Row],[order_date]],"mmmm")</f>
        <v>September</v>
      </c>
    </row>
    <row r="36641" spans="1:16" x14ac:dyDescent="0.25">
      <c r="A36641">
        <v>36640</v>
      </c>
      <c r="B36641">
        <v>16165</v>
      </c>
      <c r="C36641">
        <f>1/COUNTIF(B:B,pizza_sales1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1[[#This Row],[order_date]],"DDDD")</f>
        <v>Tuesday</v>
      </c>
      <c r="H36641" s="3">
        <v>0.87898148148148147</v>
      </c>
      <c r="I36641" s="13">
        <f>HOUR(pizza_sales1[[#This Row],[order_time]])</f>
        <v>21</v>
      </c>
      <c r="J36641">
        <v>23.649999618530273</v>
      </c>
      <c r="K36641">
        <v>23.649999618530273</v>
      </c>
      <c r="L36641" s="1" t="s">
        <v>172</v>
      </c>
      <c r="M36641" s="1" t="s">
        <v>23</v>
      </c>
      <c r="N36641" s="1" t="s">
        <v>161</v>
      </c>
      <c r="O36641" s="1" t="s">
        <v>162</v>
      </c>
      <c r="P36641" s="1" t="str">
        <f>TEXT(pizza_sales1[[#This Row],[order_date]],"mmmm")</f>
        <v>September</v>
      </c>
    </row>
    <row r="36642" spans="1:16" x14ac:dyDescent="0.25">
      <c r="A36642">
        <v>36641</v>
      </c>
      <c r="B36642">
        <v>16165</v>
      </c>
      <c r="C36642">
        <f>1/COUNTIF(B:B,pizza_sales1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1[[#This Row],[order_date]],"DDDD")</f>
        <v>Tuesday</v>
      </c>
      <c r="H36642" s="3">
        <v>0.87898148148148147</v>
      </c>
      <c r="I36642" s="13">
        <f>HOUR(pizza_sales1[[#This Row],[order_time]])</f>
        <v>21</v>
      </c>
      <c r="J36642">
        <v>20.25</v>
      </c>
      <c r="K36642">
        <v>20.25</v>
      </c>
      <c r="L36642" s="1" t="s">
        <v>171</v>
      </c>
      <c r="M36642" s="1" t="s">
        <v>23</v>
      </c>
      <c r="N36642" s="1" t="s">
        <v>110</v>
      </c>
      <c r="O36642" s="1" t="s">
        <v>111</v>
      </c>
      <c r="P36642" s="1" t="str">
        <f>TEXT(pizza_sales1[[#This Row],[order_date]],"mmmm")</f>
        <v>September</v>
      </c>
    </row>
    <row r="36643" spans="1:16" x14ac:dyDescent="0.25">
      <c r="A36643">
        <v>36642</v>
      </c>
      <c r="B36643">
        <v>16166</v>
      </c>
      <c r="C36643">
        <f>1/COUNTIF(B:B,pizza_sales1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1[[#This Row],[order_date]],"DDDD")</f>
        <v>Tuesday</v>
      </c>
      <c r="H36643" s="3">
        <v>0.90568287037037032</v>
      </c>
      <c r="I36643" s="13">
        <f>HOUR(pizza_sales1[[#This Row],[order_time]])</f>
        <v>21</v>
      </c>
      <c r="J36643">
        <v>12</v>
      </c>
      <c r="K36643">
        <v>12</v>
      </c>
      <c r="L36643" s="1" t="s">
        <v>172</v>
      </c>
      <c r="M36643" s="1" t="s">
        <v>12</v>
      </c>
      <c r="N36643" s="1" t="s">
        <v>81</v>
      </c>
      <c r="O36643" s="1" t="s">
        <v>82</v>
      </c>
      <c r="P36643" s="1" t="str">
        <f>TEXT(pizza_sales1[[#This Row],[order_date]],"mmmm")</f>
        <v>September</v>
      </c>
    </row>
    <row r="36644" spans="1:16" x14ac:dyDescent="0.25">
      <c r="A36644">
        <v>36643</v>
      </c>
      <c r="B36644">
        <v>16167</v>
      </c>
      <c r="C36644">
        <f>1/COUNTIF(B:B,pizza_sales1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1[[#This Row],[order_date]],"DDDD")</f>
        <v>Tuesday</v>
      </c>
      <c r="H36644" s="3">
        <v>0.90667824074074077</v>
      </c>
      <c r="I36644" s="13">
        <f>HOUR(pizza_sales1[[#This Row],[order_time]])</f>
        <v>21</v>
      </c>
      <c r="J36644">
        <v>12</v>
      </c>
      <c r="K36644">
        <v>24</v>
      </c>
      <c r="L36644" s="1" t="s">
        <v>172</v>
      </c>
      <c r="M36644" s="1" t="s">
        <v>12</v>
      </c>
      <c r="N36644" s="1" t="s">
        <v>81</v>
      </c>
      <c r="O36644" s="1" t="s">
        <v>82</v>
      </c>
      <c r="P36644" s="1" t="str">
        <f>TEXT(pizza_sales1[[#This Row],[order_date]],"mmmm")</f>
        <v>September</v>
      </c>
    </row>
    <row r="36645" spans="1:16" x14ac:dyDescent="0.25">
      <c r="A36645">
        <v>36644</v>
      </c>
      <c r="B36645">
        <v>16167</v>
      </c>
      <c r="C36645">
        <f>1/COUNTIF(B:B,pizza_sales1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1[[#This Row],[order_date]],"DDDD")</f>
        <v>Tuesday</v>
      </c>
      <c r="H36645" s="3">
        <v>0.90667824074074077</v>
      </c>
      <c r="I36645" s="13">
        <f>HOUR(pizza_sales1[[#This Row],[order_time]])</f>
        <v>21</v>
      </c>
      <c r="J36645">
        <v>20.75</v>
      </c>
      <c r="K36645">
        <v>20.75</v>
      </c>
      <c r="L36645" s="1" t="s">
        <v>171</v>
      </c>
      <c r="M36645" s="1" t="s">
        <v>30</v>
      </c>
      <c r="N36645" s="1" t="s">
        <v>70</v>
      </c>
      <c r="O36645" s="1" t="s">
        <v>71</v>
      </c>
      <c r="P36645" s="1" t="str">
        <f>TEXT(pizza_sales1[[#This Row],[order_date]],"mmmm")</f>
        <v>September</v>
      </c>
    </row>
    <row r="36646" spans="1:16" x14ac:dyDescent="0.25">
      <c r="A36646">
        <v>36645</v>
      </c>
      <c r="B36646">
        <v>16167</v>
      </c>
      <c r="C36646">
        <f>1/COUNTIF(B:B,pizza_sales1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1[[#This Row],[order_date]],"DDDD")</f>
        <v>Tuesday</v>
      </c>
      <c r="H36646" s="3">
        <v>0.90667824074074077</v>
      </c>
      <c r="I36646" s="13">
        <f>HOUR(pizza_sales1[[#This Row],[order_time]])</f>
        <v>21</v>
      </c>
      <c r="J36646">
        <v>12.75</v>
      </c>
      <c r="K36646">
        <v>12.75</v>
      </c>
      <c r="L36646" s="1" t="s">
        <v>172</v>
      </c>
      <c r="M36646" s="1" t="s">
        <v>30</v>
      </c>
      <c r="N36646" s="1" t="s">
        <v>70</v>
      </c>
      <c r="O36646" s="1" t="s">
        <v>71</v>
      </c>
      <c r="P36646" s="1" t="str">
        <f>TEXT(pizza_sales1[[#This Row],[order_date]],"mmmm")</f>
        <v>September</v>
      </c>
    </row>
    <row r="36647" spans="1:16" x14ac:dyDescent="0.25">
      <c r="A36647">
        <v>36646</v>
      </c>
      <c r="B36647">
        <v>16168</v>
      </c>
      <c r="C36647">
        <f>1/COUNTIF(B:B,pizza_sales1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1[[#This Row],[order_date]],"DDDD")</f>
        <v>Tuesday</v>
      </c>
      <c r="H36647" s="3">
        <v>0.91501157407407407</v>
      </c>
      <c r="I36647" s="13">
        <f>HOUR(pizza_sales1[[#This Row],[order_time]])</f>
        <v>21</v>
      </c>
      <c r="J36647">
        <v>20.5</v>
      </c>
      <c r="K36647">
        <v>20.5</v>
      </c>
      <c r="L36647" s="1" t="s">
        <v>171</v>
      </c>
      <c r="M36647" s="1" t="s">
        <v>12</v>
      </c>
      <c r="N36647" s="1" t="s">
        <v>16</v>
      </c>
      <c r="O36647" s="1" t="s">
        <v>17</v>
      </c>
      <c r="P36647" s="1" t="str">
        <f>TEXT(pizza_sales1[[#This Row],[order_date]],"mmmm")</f>
        <v>September</v>
      </c>
    </row>
    <row r="36648" spans="1:16" x14ac:dyDescent="0.25">
      <c r="A36648">
        <v>36647</v>
      </c>
      <c r="B36648">
        <v>16168</v>
      </c>
      <c r="C36648">
        <f>1/COUNTIF(B:B,pizza_sales1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1[[#This Row],[order_date]],"DDDD")</f>
        <v>Tuesday</v>
      </c>
      <c r="H36648" s="3">
        <v>0.91501157407407407</v>
      </c>
      <c r="I36648" s="13">
        <f>HOUR(pizza_sales1[[#This Row],[order_time]])</f>
        <v>21</v>
      </c>
      <c r="J36648">
        <v>16.5</v>
      </c>
      <c r="K36648">
        <v>16.5</v>
      </c>
      <c r="L36648" s="1" t="s">
        <v>171</v>
      </c>
      <c r="M36648" s="1" t="s">
        <v>12</v>
      </c>
      <c r="N36648" s="1" t="s">
        <v>13</v>
      </c>
      <c r="O36648" s="1" t="s">
        <v>14</v>
      </c>
      <c r="P36648" s="1" t="str">
        <f>TEXT(pizza_sales1[[#This Row],[order_date]],"mmmm")</f>
        <v>September</v>
      </c>
    </row>
    <row r="36649" spans="1:16" x14ac:dyDescent="0.25">
      <c r="A36649">
        <v>36648</v>
      </c>
      <c r="B36649">
        <v>16169</v>
      </c>
      <c r="C36649">
        <f>1/COUNTIF(B:B,pizza_sales1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1[[#This Row],[order_date]],"DDDD")</f>
        <v>Tuesday</v>
      </c>
      <c r="H36649" s="3">
        <v>0.91769675925925931</v>
      </c>
      <c r="I36649" s="13">
        <f>HOUR(pizza_sales1[[#This Row],[order_time]])</f>
        <v>22</v>
      </c>
      <c r="J36649">
        <v>14.5</v>
      </c>
      <c r="K36649">
        <v>14.5</v>
      </c>
      <c r="L36649" s="1" t="s">
        <v>173</v>
      </c>
      <c r="M36649" s="1" t="s">
        <v>12</v>
      </c>
      <c r="N36649" s="1" t="s">
        <v>126</v>
      </c>
      <c r="O36649" s="1" t="s">
        <v>127</v>
      </c>
      <c r="P36649" s="1" t="str">
        <f>TEXT(pizza_sales1[[#This Row],[order_date]],"mmmm")</f>
        <v>September</v>
      </c>
    </row>
    <row r="36650" spans="1:16" x14ac:dyDescent="0.25">
      <c r="A36650">
        <v>36649</v>
      </c>
      <c r="B36650">
        <v>16169</v>
      </c>
      <c r="C36650">
        <f>1/COUNTIF(B:B,pizza_sales1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1[[#This Row],[order_date]],"DDDD")</f>
        <v>Tuesday</v>
      </c>
      <c r="H36650" s="3">
        <v>0.91769675925925931</v>
      </c>
      <c r="I36650" s="13">
        <f>HOUR(pizza_sales1[[#This Row],[order_time]])</f>
        <v>22</v>
      </c>
      <c r="J36650">
        <v>16.75</v>
      </c>
      <c r="K36650">
        <v>16.75</v>
      </c>
      <c r="L36650" s="1" t="s">
        <v>173</v>
      </c>
      <c r="M36650" s="1" t="s">
        <v>30</v>
      </c>
      <c r="N36650" s="1" t="s">
        <v>66</v>
      </c>
      <c r="O36650" s="1" t="s">
        <v>67</v>
      </c>
      <c r="P36650" s="1" t="str">
        <f>TEXT(pizza_sales1[[#This Row],[order_date]],"mmmm")</f>
        <v>September</v>
      </c>
    </row>
    <row r="36651" spans="1:16" x14ac:dyDescent="0.25">
      <c r="A36651">
        <v>36650</v>
      </c>
      <c r="B36651">
        <v>16170</v>
      </c>
      <c r="C36651">
        <f>1/COUNTIF(B:B,pizza_sales1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1[[#This Row],[order_date]],"DDDD")</f>
        <v>Tuesday</v>
      </c>
      <c r="H36651" s="3">
        <v>0.93106481481481485</v>
      </c>
      <c r="I36651" s="13">
        <f>HOUR(pizza_sales1[[#This Row],[order_time]])</f>
        <v>22</v>
      </c>
      <c r="J36651">
        <v>20.25</v>
      </c>
      <c r="K36651">
        <v>20.25</v>
      </c>
      <c r="L36651" s="1" t="s">
        <v>171</v>
      </c>
      <c r="M36651" s="1" t="s">
        <v>23</v>
      </c>
      <c r="N36651" s="1" t="s">
        <v>110</v>
      </c>
      <c r="O36651" s="1" t="s">
        <v>111</v>
      </c>
      <c r="P36651" s="1" t="str">
        <f>TEXT(pizza_sales1[[#This Row],[order_date]],"mmmm")</f>
        <v>September</v>
      </c>
    </row>
    <row r="36652" spans="1:16" x14ac:dyDescent="0.25">
      <c r="A36652">
        <v>36651</v>
      </c>
      <c r="B36652">
        <v>16171</v>
      </c>
      <c r="C36652">
        <f>1/COUNTIF(B:B,pizza_sales1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1[[#This Row],[order_date]],"DDDD")</f>
        <v>Wednesday</v>
      </c>
      <c r="H36652" s="3">
        <v>0.48072916666666665</v>
      </c>
      <c r="I36652" s="13">
        <f>HOUR(pizza_sales1[[#This Row],[order_time]])</f>
        <v>11</v>
      </c>
      <c r="J36652">
        <v>16</v>
      </c>
      <c r="K36652">
        <v>16</v>
      </c>
      <c r="L36652" s="1" t="s">
        <v>173</v>
      </c>
      <c r="M36652" s="1" t="s">
        <v>12</v>
      </c>
      <c r="N36652" s="1" t="s">
        <v>16</v>
      </c>
      <c r="O36652" s="1" t="s">
        <v>17</v>
      </c>
      <c r="P36652" s="1" t="str">
        <f>TEXT(pizza_sales1[[#This Row],[order_date]],"mmmm")</f>
        <v>September</v>
      </c>
    </row>
    <row r="36653" spans="1:16" x14ac:dyDescent="0.25">
      <c r="A36653">
        <v>36652</v>
      </c>
      <c r="B36653">
        <v>16172</v>
      </c>
      <c r="C36653">
        <f>1/COUNTIF(B:B,pizza_sales1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1[[#This Row],[order_date]],"DDDD")</f>
        <v>Wednesday</v>
      </c>
      <c r="H36653" s="3">
        <v>0.4863425925925926</v>
      </c>
      <c r="I36653" s="13">
        <f>HOUR(pizza_sales1[[#This Row],[order_time]])</f>
        <v>11</v>
      </c>
      <c r="J36653">
        <v>20.75</v>
      </c>
      <c r="K36653">
        <v>20.75</v>
      </c>
      <c r="L36653" s="1" t="s">
        <v>171</v>
      </c>
      <c r="M36653" s="1" t="s">
        <v>30</v>
      </c>
      <c r="N36653" s="1" t="s">
        <v>38</v>
      </c>
      <c r="O36653" s="1" t="s">
        <v>39</v>
      </c>
      <c r="P36653" s="1" t="str">
        <f>TEXT(pizza_sales1[[#This Row],[order_date]],"mmmm")</f>
        <v>September</v>
      </c>
    </row>
    <row r="36654" spans="1:16" x14ac:dyDescent="0.25">
      <c r="A36654">
        <v>36653</v>
      </c>
      <c r="B36654">
        <v>16172</v>
      </c>
      <c r="C36654">
        <f>1/COUNTIF(B:B,pizza_sales1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1[[#This Row],[order_date]],"DDDD")</f>
        <v>Wednesday</v>
      </c>
      <c r="H36654" s="3">
        <v>0.4863425925925926</v>
      </c>
      <c r="I36654" s="13">
        <f>HOUR(pizza_sales1[[#This Row],[order_time]])</f>
        <v>11</v>
      </c>
      <c r="J36654">
        <v>12</v>
      </c>
      <c r="K36654">
        <v>12</v>
      </c>
      <c r="L36654" s="1" t="s">
        <v>172</v>
      </c>
      <c r="M36654" s="1" t="s">
        <v>12</v>
      </c>
      <c r="N36654" s="1" t="s">
        <v>81</v>
      </c>
      <c r="O36654" s="1" t="s">
        <v>82</v>
      </c>
      <c r="P36654" s="1" t="str">
        <f>TEXT(pizza_sales1[[#This Row],[order_date]],"mmmm")</f>
        <v>September</v>
      </c>
    </row>
    <row r="36655" spans="1:16" x14ac:dyDescent="0.25">
      <c r="A36655">
        <v>36654</v>
      </c>
      <c r="B36655">
        <v>16172</v>
      </c>
      <c r="C36655">
        <f>1/COUNTIF(B:B,pizza_sales1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1[[#This Row],[order_date]],"DDDD")</f>
        <v>Wednesday</v>
      </c>
      <c r="H36655" s="3">
        <v>0.4863425925925926</v>
      </c>
      <c r="I36655" s="13">
        <f>HOUR(pizza_sales1[[#This Row],[order_time]])</f>
        <v>11</v>
      </c>
      <c r="J36655">
        <v>16.75</v>
      </c>
      <c r="K36655">
        <v>16.75</v>
      </c>
      <c r="L36655" s="1" t="s">
        <v>173</v>
      </c>
      <c r="M36655" s="1" t="s">
        <v>30</v>
      </c>
      <c r="N36655" s="1" t="s">
        <v>66</v>
      </c>
      <c r="O36655" s="1" t="s">
        <v>67</v>
      </c>
      <c r="P36655" s="1" t="str">
        <f>TEXT(pizza_sales1[[#This Row],[order_date]],"mmmm")</f>
        <v>September</v>
      </c>
    </row>
    <row r="36656" spans="1:16" x14ac:dyDescent="0.25">
      <c r="A36656">
        <v>36655</v>
      </c>
      <c r="B36656">
        <v>16172</v>
      </c>
      <c r="C36656">
        <f>1/COUNTIF(B:B,pizza_sales1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1[[#This Row],[order_date]],"DDDD")</f>
        <v>Wednesday</v>
      </c>
      <c r="H36656" s="3">
        <v>0.4863425925925926</v>
      </c>
      <c r="I36656" s="13">
        <f>HOUR(pizza_sales1[[#This Row],[order_time]])</f>
        <v>11</v>
      </c>
      <c r="J36656">
        <v>20.75</v>
      </c>
      <c r="K36656">
        <v>20.75</v>
      </c>
      <c r="L36656" s="1" t="s">
        <v>171</v>
      </c>
      <c r="M36656" s="1" t="s">
        <v>23</v>
      </c>
      <c r="N36656" s="1" t="s">
        <v>56</v>
      </c>
      <c r="O36656" s="1" t="s">
        <v>57</v>
      </c>
      <c r="P36656" s="1" t="str">
        <f>TEXT(pizza_sales1[[#This Row],[order_date]],"mmmm")</f>
        <v>September</v>
      </c>
    </row>
    <row r="36657" spans="1:16" x14ac:dyDescent="0.25">
      <c r="A36657">
        <v>36656</v>
      </c>
      <c r="B36657">
        <v>16173</v>
      </c>
      <c r="C36657">
        <f>1/COUNTIF(B:B,pizza_sales1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1[[#This Row],[order_date]],"DDDD")</f>
        <v>Wednesday</v>
      </c>
      <c r="H36657" s="3">
        <v>0.49140046296296297</v>
      </c>
      <c r="I36657" s="13">
        <f>HOUR(pizza_sales1[[#This Row],[order_time]])</f>
        <v>11</v>
      </c>
      <c r="J36657">
        <v>20.5</v>
      </c>
      <c r="K36657">
        <v>20.5</v>
      </c>
      <c r="L36657" s="1" t="s">
        <v>171</v>
      </c>
      <c r="M36657" s="1" t="s">
        <v>12</v>
      </c>
      <c r="N36657" s="1" t="s">
        <v>90</v>
      </c>
      <c r="O36657" s="1" t="s">
        <v>91</v>
      </c>
      <c r="P36657" s="1" t="str">
        <f>TEXT(pizza_sales1[[#This Row],[order_date]],"mmmm")</f>
        <v>September</v>
      </c>
    </row>
    <row r="36658" spans="1:16" x14ac:dyDescent="0.25">
      <c r="A36658">
        <v>36657</v>
      </c>
      <c r="B36658">
        <v>16174</v>
      </c>
      <c r="C36658">
        <f>1/COUNTIF(B:B,pizza_sales1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1[[#This Row],[order_date]],"DDDD")</f>
        <v>Wednesday</v>
      </c>
      <c r="H36658" s="3">
        <v>0.49417824074074074</v>
      </c>
      <c r="I36658" s="13">
        <f>HOUR(pizza_sales1[[#This Row],[order_time]])</f>
        <v>11</v>
      </c>
      <c r="J36658">
        <v>10.5</v>
      </c>
      <c r="K36658">
        <v>10.5</v>
      </c>
      <c r="L36658" s="1" t="s">
        <v>172</v>
      </c>
      <c r="M36658" s="1" t="s">
        <v>12</v>
      </c>
      <c r="N36658" s="1" t="s">
        <v>13</v>
      </c>
      <c r="O36658" s="1" t="s">
        <v>14</v>
      </c>
      <c r="P36658" s="1" t="str">
        <f>TEXT(pizza_sales1[[#This Row],[order_date]],"mmmm")</f>
        <v>September</v>
      </c>
    </row>
    <row r="36659" spans="1:16" x14ac:dyDescent="0.25">
      <c r="A36659">
        <v>36658</v>
      </c>
      <c r="B36659">
        <v>16175</v>
      </c>
      <c r="C36659">
        <f>1/COUNTIF(B:B,pizza_sales1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1[[#This Row],[order_date]],"DDDD")</f>
        <v>Wednesday</v>
      </c>
      <c r="H36659" s="3">
        <v>0.49494212962962963</v>
      </c>
      <c r="I36659" s="13">
        <f>HOUR(pizza_sales1[[#This Row],[order_time]])</f>
        <v>11</v>
      </c>
      <c r="J36659">
        <v>20.5</v>
      </c>
      <c r="K36659">
        <v>20.5</v>
      </c>
      <c r="L36659" s="1" t="s">
        <v>171</v>
      </c>
      <c r="M36659" s="1" t="s">
        <v>12</v>
      </c>
      <c r="N36659" s="1" t="s">
        <v>16</v>
      </c>
      <c r="O36659" s="1" t="s">
        <v>17</v>
      </c>
      <c r="P36659" s="1" t="str">
        <f>TEXT(pizza_sales1[[#This Row],[order_date]],"mmmm")</f>
        <v>September</v>
      </c>
    </row>
    <row r="36660" spans="1:16" x14ac:dyDescent="0.25">
      <c r="A36660">
        <v>36659</v>
      </c>
      <c r="B36660">
        <v>16175</v>
      </c>
      <c r="C36660">
        <f>1/COUNTIF(B:B,pizza_sales1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1[[#This Row],[order_date]],"DDDD")</f>
        <v>Wednesday</v>
      </c>
      <c r="H36660" s="3">
        <v>0.49494212962962963</v>
      </c>
      <c r="I36660" s="13">
        <f>HOUR(pizza_sales1[[#This Row],[order_time]])</f>
        <v>11</v>
      </c>
      <c r="J36660">
        <v>13.25</v>
      </c>
      <c r="K36660">
        <v>13.25</v>
      </c>
      <c r="L36660" s="1" t="s">
        <v>173</v>
      </c>
      <c r="M36660" s="1" t="s">
        <v>12</v>
      </c>
      <c r="N36660" s="1" t="s">
        <v>13</v>
      </c>
      <c r="O36660" s="1" t="s">
        <v>14</v>
      </c>
      <c r="P36660" s="1" t="str">
        <f>TEXT(pizza_sales1[[#This Row],[order_date]],"mmmm")</f>
        <v>September</v>
      </c>
    </row>
    <row r="36661" spans="1:16" x14ac:dyDescent="0.25">
      <c r="A36661">
        <v>36660</v>
      </c>
      <c r="B36661">
        <v>16176</v>
      </c>
      <c r="C36661">
        <f>1/COUNTIF(B:B,pizza_sales1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1[[#This Row],[order_date]],"DDDD")</f>
        <v>Wednesday</v>
      </c>
      <c r="H36661" s="3">
        <v>0.4982523148148148</v>
      </c>
      <c r="I36661" s="13">
        <f>HOUR(pizza_sales1[[#This Row],[order_time]])</f>
        <v>11</v>
      </c>
      <c r="J36661">
        <v>12.5</v>
      </c>
      <c r="K36661">
        <v>12.5</v>
      </c>
      <c r="L36661" s="1" t="s">
        <v>172</v>
      </c>
      <c r="M36661" s="1" t="s">
        <v>23</v>
      </c>
      <c r="N36661" s="1" t="s">
        <v>84</v>
      </c>
      <c r="O36661" s="1" t="s">
        <v>85</v>
      </c>
      <c r="P36661" s="1" t="str">
        <f>TEXT(pizza_sales1[[#This Row],[order_date]],"mmmm")</f>
        <v>September</v>
      </c>
    </row>
    <row r="36662" spans="1:16" x14ac:dyDescent="0.25">
      <c r="A36662">
        <v>36661</v>
      </c>
      <c r="B36662">
        <v>16176</v>
      </c>
      <c r="C36662">
        <f>1/COUNTIF(B:B,pizza_sales1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1[[#This Row],[order_date]],"DDDD")</f>
        <v>Wednesday</v>
      </c>
      <c r="H36662" s="3">
        <v>0.4982523148148148</v>
      </c>
      <c r="I36662" s="13">
        <f>HOUR(pizza_sales1[[#This Row],[order_time]])</f>
        <v>11</v>
      </c>
      <c r="J36662">
        <v>16</v>
      </c>
      <c r="K36662">
        <v>16</v>
      </c>
      <c r="L36662" s="1" t="s">
        <v>173</v>
      </c>
      <c r="M36662" s="1" t="s">
        <v>19</v>
      </c>
      <c r="N36662" s="1" t="s">
        <v>106</v>
      </c>
      <c r="O36662" s="1" t="s">
        <v>107</v>
      </c>
      <c r="P36662" s="1" t="str">
        <f>TEXT(pizza_sales1[[#This Row],[order_date]],"mmmm")</f>
        <v>September</v>
      </c>
    </row>
    <row r="36663" spans="1:16" x14ac:dyDescent="0.25">
      <c r="A36663">
        <v>36662</v>
      </c>
      <c r="B36663">
        <v>16177</v>
      </c>
      <c r="C36663">
        <f>1/COUNTIF(B:B,pizza_sales1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1[[#This Row],[order_date]],"DDDD")</f>
        <v>Wednesday</v>
      </c>
      <c r="H36663" s="3">
        <v>0.5028125</v>
      </c>
      <c r="I36663" s="13">
        <f>HOUR(pizza_sales1[[#This Row],[order_time]])</f>
        <v>12</v>
      </c>
      <c r="J36663">
        <v>16.75</v>
      </c>
      <c r="K36663">
        <v>16.75</v>
      </c>
      <c r="L36663" s="1" t="s">
        <v>173</v>
      </c>
      <c r="M36663" s="1" t="s">
        <v>30</v>
      </c>
      <c r="N36663" s="1" t="s">
        <v>120</v>
      </c>
      <c r="O36663" s="1" t="s">
        <v>121</v>
      </c>
      <c r="P36663" s="1" t="str">
        <f>TEXT(pizza_sales1[[#This Row],[order_date]],"mmmm")</f>
        <v>September</v>
      </c>
    </row>
    <row r="36664" spans="1:16" x14ac:dyDescent="0.25">
      <c r="A36664">
        <v>36663</v>
      </c>
      <c r="B36664">
        <v>16177</v>
      </c>
      <c r="C36664">
        <f>1/COUNTIF(B:B,pizza_sales1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1[[#This Row],[order_date]],"DDDD")</f>
        <v>Wednesday</v>
      </c>
      <c r="H36664" s="3">
        <v>0.5028125</v>
      </c>
      <c r="I36664" s="13">
        <f>HOUR(pizza_sales1[[#This Row],[order_time]])</f>
        <v>12</v>
      </c>
      <c r="J36664">
        <v>14.75</v>
      </c>
      <c r="K36664">
        <v>14.75</v>
      </c>
      <c r="L36664" s="1" t="s">
        <v>173</v>
      </c>
      <c r="M36664" s="1" t="s">
        <v>19</v>
      </c>
      <c r="N36664" s="1" t="s">
        <v>87</v>
      </c>
      <c r="O36664" s="1" t="s">
        <v>88</v>
      </c>
      <c r="P36664" s="1" t="str">
        <f>TEXT(pizza_sales1[[#This Row],[order_date]],"mmmm")</f>
        <v>September</v>
      </c>
    </row>
    <row r="36665" spans="1:16" x14ac:dyDescent="0.25">
      <c r="A36665">
        <v>36664</v>
      </c>
      <c r="B36665">
        <v>16177</v>
      </c>
      <c r="C36665">
        <f>1/COUNTIF(B:B,pizza_sales1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1[[#This Row],[order_date]],"DDDD")</f>
        <v>Wednesday</v>
      </c>
      <c r="H36665" s="3">
        <v>0.5028125</v>
      </c>
      <c r="I36665" s="13">
        <f>HOUR(pizza_sales1[[#This Row],[order_time]])</f>
        <v>12</v>
      </c>
      <c r="J36665">
        <v>20.5</v>
      </c>
      <c r="K36665">
        <v>20.5</v>
      </c>
      <c r="L36665" s="1" t="s">
        <v>171</v>
      </c>
      <c r="M36665" s="1" t="s">
        <v>12</v>
      </c>
      <c r="N36665" s="1" t="s">
        <v>51</v>
      </c>
      <c r="O36665" s="1" t="s">
        <v>52</v>
      </c>
      <c r="P36665" s="1" t="str">
        <f>TEXT(pizza_sales1[[#This Row],[order_date]],"mmmm")</f>
        <v>September</v>
      </c>
    </row>
    <row r="36666" spans="1:16" x14ac:dyDescent="0.25">
      <c r="A36666">
        <v>36665</v>
      </c>
      <c r="B36666">
        <v>16177</v>
      </c>
      <c r="C36666">
        <f>1/COUNTIF(B:B,pizza_sales1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1[[#This Row],[order_date]],"DDDD")</f>
        <v>Wednesday</v>
      </c>
      <c r="H36666" s="3">
        <v>0.5028125</v>
      </c>
      <c r="I36666" s="13">
        <f>HOUR(pizza_sales1[[#This Row],[order_time]])</f>
        <v>12</v>
      </c>
      <c r="J36666">
        <v>16.5</v>
      </c>
      <c r="K36666">
        <v>16.5</v>
      </c>
      <c r="L36666" s="1" t="s">
        <v>173</v>
      </c>
      <c r="M36666" s="1" t="s">
        <v>23</v>
      </c>
      <c r="N36666" s="1" t="s">
        <v>24</v>
      </c>
      <c r="O36666" s="1" t="s">
        <v>25</v>
      </c>
      <c r="P36666" s="1" t="str">
        <f>TEXT(pizza_sales1[[#This Row],[order_date]],"mmmm")</f>
        <v>September</v>
      </c>
    </row>
    <row r="36667" spans="1:16" x14ac:dyDescent="0.25">
      <c r="A36667">
        <v>36666</v>
      </c>
      <c r="B36667">
        <v>16177</v>
      </c>
      <c r="C36667">
        <f>1/COUNTIF(B:B,pizza_sales1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1[[#This Row],[order_date]],"DDDD")</f>
        <v>Wednesday</v>
      </c>
      <c r="H36667" s="3">
        <v>0.5028125</v>
      </c>
      <c r="I36667" s="13">
        <f>HOUR(pizza_sales1[[#This Row],[order_time]])</f>
        <v>12</v>
      </c>
      <c r="J36667">
        <v>12.5</v>
      </c>
      <c r="K36667">
        <v>12.5</v>
      </c>
      <c r="L36667" s="1" t="s">
        <v>173</v>
      </c>
      <c r="M36667" s="1" t="s">
        <v>12</v>
      </c>
      <c r="N36667" s="1" t="s">
        <v>74</v>
      </c>
      <c r="O36667" s="1" t="s">
        <v>75</v>
      </c>
      <c r="P36667" s="1" t="str">
        <f>TEXT(pizza_sales1[[#This Row],[order_date]],"mmmm")</f>
        <v>September</v>
      </c>
    </row>
    <row r="36668" spans="1:16" x14ac:dyDescent="0.25">
      <c r="A36668">
        <v>36667</v>
      </c>
      <c r="B36668">
        <v>16177</v>
      </c>
      <c r="C36668">
        <f>1/COUNTIF(B:B,pizza_sales1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1[[#This Row],[order_date]],"DDDD")</f>
        <v>Wednesday</v>
      </c>
      <c r="H36668" s="3">
        <v>0.5028125</v>
      </c>
      <c r="I36668" s="13">
        <f>HOUR(pizza_sales1[[#This Row],[order_time]])</f>
        <v>12</v>
      </c>
      <c r="J36668">
        <v>12.5</v>
      </c>
      <c r="K36668">
        <v>12.5</v>
      </c>
      <c r="L36668" s="1" t="s">
        <v>172</v>
      </c>
      <c r="M36668" s="1" t="s">
        <v>23</v>
      </c>
      <c r="N36668" s="1" t="s">
        <v>103</v>
      </c>
      <c r="O36668" s="1" t="s">
        <v>104</v>
      </c>
      <c r="P36668" s="1" t="str">
        <f>TEXT(pizza_sales1[[#This Row],[order_date]],"mmmm")</f>
        <v>September</v>
      </c>
    </row>
    <row r="36669" spans="1:16" x14ac:dyDescent="0.25">
      <c r="A36669">
        <v>36668</v>
      </c>
      <c r="B36669">
        <v>16177</v>
      </c>
      <c r="C36669">
        <f>1/COUNTIF(B:B,pizza_sales1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1[[#This Row],[order_date]],"DDDD")</f>
        <v>Wednesday</v>
      </c>
      <c r="H36669" s="3">
        <v>0.5028125</v>
      </c>
      <c r="I36669" s="13">
        <f>HOUR(pizza_sales1[[#This Row],[order_time]])</f>
        <v>12</v>
      </c>
      <c r="J36669">
        <v>20.75</v>
      </c>
      <c r="K36669">
        <v>20.75</v>
      </c>
      <c r="L36669" s="1" t="s">
        <v>171</v>
      </c>
      <c r="M36669" s="1" t="s">
        <v>23</v>
      </c>
      <c r="N36669" s="1" t="s">
        <v>35</v>
      </c>
      <c r="O36669" s="1" t="s">
        <v>36</v>
      </c>
      <c r="P36669" s="1" t="str">
        <f>TEXT(pizza_sales1[[#This Row],[order_date]],"mmmm")</f>
        <v>September</v>
      </c>
    </row>
    <row r="36670" spans="1:16" x14ac:dyDescent="0.25">
      <c r="A36670">
        <v>36669</v>
      </c>
      <c r="B36670">
        <v>16177</v>
      </c>
      <c r="C36670">
        <f>1/COUNTIF(B:B,pizza_sales1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1[[#This Row],[order_date]],"DDDD")</f>
        <v>Wednesday</v>
      </c>
      <c r="H36670" s="3">
        <v>0.5028125</v>
      </c>
      <c r="I36670" s="13">
        <f>HOUR(pizza_sales1[[#This Row],[order_time]])</f>
        <v>12</v>
      </c>
      <c r="J36670">
        <v>20.75</v>
      </c>
      <c r="K36670">
        <v>20.75</v>
      </c>
      <c r="L36670" s="1" t="s">
        <v>171</v>
      </c>
      <c r="M36670" s="1" t="s">
        <v>30</v>
      </c>
      <c r="N36670" s="1" t="s">
        <v>66</v>
      </c>
      <c r="O36670" s="1" t="s">
        <v>67</v>
      </c>
      <c r="P36670" s="1" t="str">
        <f>TEXT(pizza_sales1[[#This Row],[order_date]],"mmmm")</f>
        <v>September</v>
      </c>
    </row>
    <row r="36671" spans="1:16" x14ac:dyDescent="0.25">
      <c r="A36671">
        <v>36670</v>
      </c>
      <c r="B36671">
        <v>16177</v>
      </c>
      <c r="C36671">
        <f>1/COUNTIF(B:B,pizza_sales1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1[[#This Row],[order_date]],"DDDD")</f>
        <v>Wednesday</v>
      </c>
      <c r="H36671" s="3">
        <v>0.5028125</v>
      </c>
      <c r="I36671" s="13">
        <f>HOUR(pizza_sales1[[#This Row],[order_time]])</f>
        <v>12</v>
      </c>
      <c r="J36671">
        <v>12.5</v>
      </c>
      <c r="K36671">
        <v>12.5</v>
      </c>
      <c r="L36671" s="1" t="s">
        <v>172</v>
      </c>
      <c r="M36671" s="1" t="s">
        <v>23</v>
      </c>
      <c r="N36671" s="1" t="s">
        <v>44</v>
      </c>
      <c r="O36671" s="1" t="s">
        <v>45</v>
      </c>
      <c r="P36671" s="1" t="str">
        <f>TEXT(pizza_sales1[[#This Row],[order_date]],"mmmm")</f>
        <v>September</v>
      </c>
    </row>
    <row r="36672" spans="1:16" x14ac:dyDescent="0.25">
      <c r="A36672">
        <v>36671</v>
      </c>
      <c r="B36672">
        <v>16177</v>
      </c>
      <c r="C36672">
        <f>1/COUNTIF(B:B,pizza_sales1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1[[#This Row],[order_date]],"DDDD")</f>
        <v>Wednesday</v>
      </c>
      <c r="H36672" s="3">
        <v>0.5028125</v>
      </c>
      <c r="I36672" s="13">
        <f>HOUR(pizza_sales1[[#This Row],[order_time]])</f>
        <v>12</v>
      </c>
      <c r="J36672">
        <v>20.5</v>
      </c>
      <c r="K36672">
        <v>20.5</v>
      </c>
      <c r="L36672" s="1" t="s">
        <v>171</v>
      </c>
      <c r="M36672" s="1" t="s">
        <v>12</v>
      </c>
      <c r="N36672" s="1" t="s">
        <v>41</v>
      </c>
      <c r="O36672" s="1" t="s">
        <v>42</v>
      </c>
      <c r="P36672" s="1" t="str">
        <f>TEXT(pizza_sales1[[#This Row],[order_date]],"mmmm")</f>
        <v>September</v>
      </c>
    </row>
    <row r="36673" spans="1:16" x14ac:dyDescent="0.25">
      <c r="A36673">
        <v>36672</v>
      </c>
      <c r="B36673">
        <v>16178</v>
      </c>
      <c r="C36673">
        <f>1/COUNTIF(B:B,pizza_sales1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1[[#This Row],[order_date]],"DDDD")</f>
        <v>Wednesday</v>
      </c>
      <c r="H36673" s="3">
        <v>0.5208680555555556</v>
      </c>
      <c r="I36673" s="13">
        <f>HOUR(pizza_sales1[[#This Row],[order_time]])</f>
        <v>12</v>
      </c>
      <c r="J36673">
        <v>17.950000762939453</v>
      </c>
      <c r="K36673">
        <v>17.950000762939453</v>
      </c>
      <c r="L36673" s="1" t="s">
        <v>171</v>
      </c>
      <c r="M36673" s="1" t="s">
        <v>19</v>
      </c>
      <c r="N36673" s="1" t="s">
        <v>87</v>
      </c>
      <c r="O36673" s="1" t="s">
        <v>88</v>
      </c>
      <c r="P36673" s="1" t="str">
        <f>TEXT(pizza_sales1[[#This Row],[order_date]],"mmmm")</f>
        <v>September</v>
      </c>
    </row>
    <row r="36674" spans="1:16" x14ac:dyDescent="0.25">
      <c r="A36674">
        <v>36673</v>
      </c>
      <c r="B36674">
        <v>16179</v>
      </c>
      <c r="C36674">
        <f>1/COUNTIF(B:B,pizza_sales1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1[[#This Row],[order_date]],"DDDD")</f>
        <v>Wednesday</v>
      </c>
      <c r="H36674" s="3">
        <v>0.52384259259259258</v>
      </c>
      <c r="I36674" s="13">
        <f>HOUR(pizza_sales1[[#This Row],[order_time]])</f>
        <v>12</v>
      </c>
      <c r="J36674">
        <v>12.75</v>
      </c>
      <c r="K36674">
        <v>12.75</v>
      </c>
      <c r="L36674" s="1" t="s">
        <v>172</v>
      </c>
      <c r="M36674" s="1" t="s">
        <v>30</v>
      </c>
      <c r="N36674" s="1" t="s">
        <v>70</v>
      </c>
      <c r="O36674" s="1" t="s">
        <v>71</v>
      </c>
      <c r="P36674" s="1" t="str">
        <f>TEXT(pizza_sales1[[#This Row],[order_date]],"mmmm")</f>
        <v>September</v>
      </c>
    </row>
    <row r="36675" spans="1:16" x14ac:dyDescent="0.25">
      <c r="A36675">
        <v>36674</v>
      </c>
      <c r="B36675">
        <v>16180</v>
      </c>
      <c r="C36675">
        <f>1/COUNTIF(B:B,pizza_sales1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1[[#This Row],[order_date]],"DDDD")</f>
        <v>Wednesday</v>
      </c>
      <c r="H36675" s="3">
        <v>0.53432870370370367</v>
      </c>
      <c r="I36675" s="13">
        <f>HOUR(pizza_sales1[[#This Row],[order_time]])</f>
        <v>12</v>
      </c>
      <c r="J36675">
        <v>16.75</v>
      </c>
      <c r="K36675">
        <v>16.75</v>
      </c>
      <c r="L36675" s="1" t="s">
        <v>173</v>
      </c>
      <c r="M36675" s="1" t="s">
        <v>30</v>
      </c>
      <c r="N36675" s="1" t="s">
        <v>70</v>
      </c>
      <c r="O36675" s="1" t="s">
        <v>71</v>
      </c>
      <c r="P36675" s="1" t="str">
        <f>TEXT(pizza_sales1[[#This Row],[order_date]],"mmmm")</f>
        <v>September</v>
      </c>
    </row>
    <row r="36676" spans="1:16" x14ac:dyDescent="0.25">
      <c r="A36676">
        <v>36675</v>
      </c>
      <c r="B36676">
        <v>16180</v>
      </c>
      <c r="C36676">
        <f>1/COUNTIF(B:B,pizza_sales1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1[[#This Row],[order_date]],"DDDD")</f>
        <v>Wednesday</v>
      </c>
      <c r="H36676" s="3">
        <v>0.53432870370370367</v>
      </c>
      <c r="I36676" s="13">
        <f>HOUR(pizza_sales1[[#This Row],[order_time]])</f>
        <v>12</v>
      </c>
      <c r="J36676">
        <v>20.75</v>
      </c>
      <c r="K36676">
        <v>20.75</v>
      </c>
      <c r="L36676" s="1" t="s">
        <v>171</v>
      </c>
      <c r="M36676" s="1" t="s">
        <v>30</v>
      </c>
      <c r="N36676" s="1" t="s">
        <v>120</v>
      </c>
      <c r="O36676" s="1" t="s">
        <v>121</v>
      </c>
      <c r="P36676" s="1" t="str">
        <f>TEXT(pizza_sales1[[#This Row],[order_date]],"mmmm")</f>
        <v>September</v>
      </c>
    </row>
    <row r="36677" spans="1:16" x14ac:dyDescent="0.25">
      <c r="A36677">
        <v>36676</v>
      </c>
      <c r="B36677">
        <v>16180</v>
      </c>
      <c r="C36677">
        <f>1/COUNTIF(B:B,pizza_sales1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1[[#This Row],[order_date]],"DDDD")</f>
        <v>Wednesday</v>
      </c>
      <c r="H36677" s="3">
        <v>0.53432870370370367</v>
      </c>
      <c r="I36677" s="13">
        <f>HOUR(pizza_sales1[[#This Row],[order_time]])</f>
        <v>12</v>
      </c>
      <c r="J36677">
        <v>16.5</v>
      </c>
      <c r="K36677">
        <v>16.5</v>
      </c>
      <c r="L36677" s="1" t="s">
        <v>171</v>
      </c>
      <c r="M36677" s="1" t="s">
        <v>12</v>
      </c>
      <c r="N36677" s="1" t="s">
        <v>13</v>
      </c>
      <c r="O36677" s="1" t="s">
        <v>14</v>
      </c>
      <c r="P36677" s="1" t="str">
        <f>TEXT(pizza_sales1[[#This Row],[order_date]],"mmmm")</f>
        <v>September</v>
      </c>
    </row>
    <row r="36678" spans="1:16" x14ac:dyDescent="0.25">
      <c r="A36678">
        <v>36677</v>
      </c>
      <c r="B36678">
        <v>16181</v>
      </c>
      <c r="C36678">
        <f>1/COUNTIF(B:B,pizza_sales1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1[[#This Row],[order_date]],"DDDD")</f>
        <v>Wednesday</v>
      </c>
      <c r="H36678" s="3">
        <v>0.53562500000000002</v>
      </c>
      <c r="I36678" s="13">
        <f>HOUR(pizza_sales1[[#This Row],[order_time]])</f>
        <v>12</v>
      </c>
      <c r="J36678">
        <v>16.5</v>
      </c>
      <c r="K36678">
        <v>16.5</v>
      </c>
      <c r="L36678" s="1" t="s">
        <v>171</v>
      </c>
      <c r="M36678" s="1" t="s">
        <v>12</v>
      </c>
      <c r="N36678" s="1" t="s">
        <v>13</v>
      </c>
      <c r="O36678" s="1" t="s">
        <v>14</v>
      </c>
      <c r="P36678" s="1" t="str">
        <f>TEXT(pizza_sales1[[#This Row],[order_date]],"mmmm")</f>
        <v>September</v>
      </c>
    </row>
    <row r="36679" spans="1:16" x14ac:dyDescent="0.25">
      <c r="A36679">
        <v>36678</v>
      </c>
      <c r="B36679">
        <v>16182</v>
      </c>
      <c r="C36679">
        <f>1/COUNTIF(B:B,pizza_sales1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1[[#This Row],[order_date]],"DDDD")</f>
        <v>Wednesday</v>
      </c>
      <c r="H36679" s="3">
        <v>0.54454861111111108</v>
      </c>
      <c r="I36679" s="13">
        <f>HOUR(pizza_sales1[[#This Row],[order_time]])</f>
        <v>13</v>
      </c>
      <c r="J36679">
        <v>20.75</v>
      </c>
      <c r="K36679">
        <v>20.75</v>
      </c>
      <c r="L36679" s="1" t="s">
        <v>171</v>
      </c>
      <c r="M36679" s="1" t="s">
        <v>23</v>
      </c>
      <c r="N36679" s="1" t="s">
        <v>35</v>
      </c>
      <c r="O36679" s="1" t="s">
        <v>36</v>
      </c>
      <c r="P36679" s="1" t="str">
        <f>TEXT(pizza_sales1[[#This Row],[order_date]],"mmmm")</f>
        <v>September</v>
      </c>
    </row>
    <row r="36680" spans="1:16" x14ac:dyDescent="0.25">
      <c r="A36680">
        <v>36679</v>
      </c>
      <c r="B36680">
        <v>16183</v>
      </c>
      <c r="C36680">
        <f>1/COUNTIF(B:B,pizza_sales1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1[[#This Row],[order_date]],"DDDD")</f>
        <v>Wednesday</v>
      </c>
      <c r="H36680" s="3">
        <v>0.54526620370370371</v>
      </c>
      <c r="I36680" s="13">
        <f>HOUR(pizza_sales1[[#This Row],[order_time]])</f>
        <v>13</v>
      </c>
      <c r="J36680">
        <v>20.75</v>
      </c>
      <c r="K36680">
        <v>20.75</v>
      </c>
      <c r="L36680" s="1" t="s">
        <v>171</v>
      </c>
      <c r="M36680" s="1" t="s">
        <v>23</v>
      </c>
      <c r="N36680" s="1" t="s">
        <v>56</v>
      </c>
      <c r="O36680" s="1" t="s">
        <v>57</v>
      </c>
      <c r="P36680" s="1" t="str">
        <f>TEXT(pizza_sales1[[#This Row],[order_date]],"mmmm")</f>
        <v>September</v>
      </c>
    </row>
    <row r="36681" spans="1:16" x14ac:dyDescent="0.25">
      <c r="A36681">
        <v>36680</v>
      </c>
      <c r="B36681">
        <v>16184</v>
      </c>
      <c r="C36681">
        <f>1/COUNTIF(B:B,pizza_sales1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1[[#This Row],[order_date]],"DDDD")</f>
        <v>Wednesday</v>
      </c>
      <c r="H36681" s="3">
        <v>0.55092592592592593</v>
      </c>
      <c r="I36681" s="13">
        <f>HOUR(pizza_sales1[[#This Row],[order_time]])</f>
        <v>13</v>
      </c>
      <c r="J36681">
        <v>20.75</v>
      </c>
      <c r="K36681">
        <v>20.75</v>
      </c>
      <c r="L36681" s="1" t="s">
        <v>171</v>
      </c>
      <c r="M36681" s="1" t="s">
        <v>30</v>
      </c>
      <c r="N36681" s="1" t="s">
        <v>38</v>
      </c>
      <c r="O36681" s="1" t="s">
        <v>39</v>
      </c>
      <c r="P36681" s="1" t="str">
        <f>TEXT(pizza_sales1[[#This Row],[order_date]],"mmmm")</f>
        <v>September</v>
      </c>
    </row>
    <row r="36682" spans="1:16" x14ac:dyDescent="0.25">
      <c r="A36682">
        <v>36681</v>
      </c>
      <c r="B36682">
        <v>16185</v>
      </c>
      <c r="C36682">
        <f>1/COUNTIF(B:B,pizza_sales1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1[[#This Row],[order_date]],"DDDD")</f>
        <v>Wednesday</v>
      </c>
      <c r="H36682" s="3">
        <v>0.55322916666666666</v>
      </c>
      <c r="I36682" s="13">
        <f>HOUR(pizza_sales1[[#This Row],[order_time]])</f>
        <v>13</v>
      </c>
      <c r="J36682">
        <v>12</v>
      </c>
      <c r="K36682">
        <v>12</v>
      </c>
      <c r="L36682" s="1" t="s">
        <v>172</v>
      </c>
      <c r="M36682" s="1" t="s">
        <v>12</v>
      </c>
      <c r="N36682" s="1" t="s">
        <v>51</v>
      </c>
      <c r="O36682" s="1" t="s">
        <v>52</v>
      </c>
      <c r="P36682" s="1" t="str">
        <f>TEXT(pizza_sales1[[#This Row],[order_date]],"mmmm")</f>
        <v>September</v>
      </c>
    </row>
    <row r="36683" spans="1:16" x14ac:dyDescent="0.25">
      <c r="A36683">
        <v>36682</v>
      </c>
      <c r="B36683">
        <v>16186</v>
      </c>
      <c r="C36683">
        <f>1/COUNTIF(B:B,pizza_sales1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1[[#This Row],[order_date]],"DDDD")</f>
        <v>Wednesday</v>
      </c>
      <c r="H36683" s="3">
        <v>0.56314814814814818</v>
      </c>
      <c r="I36683" s="13">
        <f>HOUR(pizza_sales1[[#This Row],[order_time]])</f>
        <v>13</v>
      </c>
      <c r="J36683">
        <v>20.5</v>
      </c>
      <c r="K36683">
        <v>20.5</v>
      </c>
      <c r="L36683" s="1" t="s">
        <v>171</v>
      </c>
      <c r="M36683" s="1" t="s">
        <v>12</v>
      </c>
      <c r="N36683" s="1" t="s">
        <v>16</v>
      </c>
      <c r="O36683" s="1" t="s">
        <v>17</v>
      </c>
      <c r="P36683" s="1" t="str">
        <f>TEXT(pizza_sales1[[#This Row],[order_date]],"mmmm")</f>
        <v>September</v>
      </c>
    </row>
    <row r="36684" spans="1:16" x14ac:dyDescent="0.25">
      <c r="A36684">
        <v>36683</v>
      </c>
      <c r="B36684">
        <v>16186</v>
      </c>
      <c r="C36684">
        <f>1/COUNTIF(B:B,pizza_sales1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1[[#This Row],[order_date]],"DDDD")</f>
        <v>Wednesday</v>
      </c>
      <c r="H36684" s="3">
        <v>0.56314814814814818</v>
      </c>
      <c r="I36684" s="13">
        <f>HOUR(pizza_sales1[[#This Row],[order_time]])</f>
        <v>13</v>
      </c>
      <c r="J36684">
        <v>16.5</v>
      </c>
      <c r="K36684">
        <v>16.5</v>
      </c>
      <c r="L36684" s="1" t="s">
        <v>173</v>
      </c>
      <c r="M36684" s="1" t="s">
        <v>23</v>
      </c>
      <c r="N36684" s="1" t="s">
        <v>24</v>
      </c>
      <c r="O36684" s="1" t="s">
        <v>25</v>
      </c>
      <c r="P36684" s="1" t="str">
        <f>TEXT(pizza_sales1[[#This Row],[order_date]],"mmmm")</f>
        <v>September</v>
      </c>
    </row>
    <row r="36685" spans="1:16" x14ac:dyDescent="0.25">
      <c r="A36685">
        <v>36684</v>
      </c>
      <c r="B36685">
        <v>16186</v>
      </c>
      <c r="C36685">
        <f>1/COUNTIF(B:B,pizza_sales1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1[[#This Row],[order_date]],"DDDD")</f>
        <v>Wednesday</v>
      </c>
      <c r="H36685" s="3">
        <v>0.56314814814814818</v>
      </c>
      <c r="I36685" s="13">
        <f>HOUR(pizza_sales1[[#This Row],[order_time]])</f>
        <v>13</v>
      </c>
      <c r="J36685">
        <v>12.5</v>
      </c>
      <c r="K36685">
        <v>12.5</v>
      </c>
      <c r="L36685" s="1" t="s">
        <v>172</v>
      </c>
      <c r="M36685" s="1" t="s">
        <v>23</v>
      </c>
      <c r="N36685" s="1" t="s">
        <v>103</v>
      </c>
      <c r="O36685" s="1" t="s">
        <v>104</v>
      </c>
      <c r="P36685" s="1" t="str">
        <f>TEXT(pizza_sales1[[#This Row],[order_date]],"mmmm")</f>
        <v>September</v>
      </c>
    </row>
    <row r="36686" spans="1:16" x14ac:dyDescent="0.25">
      <c r="A36686">
        <v>36685</v>
      </c>
      <c r="B36686">
        <v>16187</v>
      </c>
      <c r="C36686">
        <f>1/COUNTIF(B:B,pizza_sales1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1[[#This Row],[order_date]],"DDDD")</f>
        <v>Wednesday</v>
      </c>
      <c r="H36686" s="3">
        <v>0.57098379629629625</v>
      </c>
      <c r="I36686" s="13">
        <f>HOUR(pizza_sales1[[#This Row],[order_time]])</f>
        <v>13</v>
      </c>
      <c r="J36686">
        <v>23.649999618530273</v>
      </c>
      <c r="K36686">
        <v>23.649999618530273</v>
      </c>
      <c r="L36686" s="1" t="s">
        <v>172</v>
      </c>
      <c r="M36686" s="1" t="s">
        <v>23</v>
      </c>
      <c r="N36686" s="1" t="s">
        <v>161</v>
      </c>
      <c r="O36686" s="1" t="s">
        <v>162</v>
      </c>
      <c r="P36686" s="1" t="str">
        <f>TEXT(pizza_sales1[[#This Row],[order_date]],"mmmm")</f>
        <v>September</v>
      </c>
    </row>
    <row r="36687" spans="1:16" x14ac:dyDescent="0.25">
      <c r="A36687">
        <v>36686</v>
      </c>
      <c r="B36687">
        <v>16188</v>
      </c>
      <c r="C36687">
        <f>1/COUNTIF(B:B,pizza_sales1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1[[#This Row],[order_date]],"DDDD")</f>
        <v>Wednesday</v>
      </c>
      <c r="H36687" s="3">
        <v>0.5713773148148148</v>
      </c>
      <c r="I36687" s="13">
        <f>HOUR(pizza_sales1[[#This Row],[order_time]])</f>
        <v>13</v>
      </c>
      <c r="J36687">
        <v>15.25</v>
      </c>
      <c r="K36687">
        <v>15.25</v>
      </c>
      <c r="L36687" s="1" t="s">
        <v>171</v>
      </c>
      <c r="M36687" s="1" t="s">
        <v>12</v>
      </c>
      <c r="N36687" s="1" t="s">
        <v>74</v>
      </c>
      <c r="O36687" s="1" t="s">
        <v>75</v>
      </c>
      <c r="P36687" s="1" t="str">
        <f>TEXT(pizza_sales1[[#This Row],[order_date]],"mmmm")</f>
        <v>September</v>
      </c>
    </row>
    <row r="36688" spans="1:16" x14ac:dyDescent="0.25">
      <c r="A36688">
        <v>36687</v>
      </c>
      <c r="B36688">
        <v>16188</v>
      </c>
      <c r="C36688">
        <f>1/COUNTIF(B:B,pizza_sales1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1[[#This Row],[order_date]],"DDDD")</f>
        <v>Wednesday</v>
      </c>
      <c r="H36688" s="3">
        <v>0.5713773148148148</v>
      </c>
      <c r="I36688" s="13">
        <f>HOUR(pizza_sales1[[#This Row],[order_time]])</f>
        <v>13</v>
      </c>
      <c r="J36688">
        <v>20.75</v>
      </c>
      <c r="K36688">
        <v>20.75</v>
      </c>
      <c r="L36688" s="1" t="s">
        <v>171</v>
      </c>
      <c r="M36688" s="1" t="s">
        <v>30</v>
      </c>
      <c r="N36688" s="1" t="s">
        <v>31</v>
      </c>
      <c r="O36688" s="1" t="s">
        <v>32</v>
      </c>
      <c r="P36688" s="1" t="str">
        <f>TEXT(pizza_sales1[[#This Row],[order_date]],"mmmm")</f>
        <v>September</v>
      </c>
    </row>
    <row r="36689" spans="1:16" x14ac:dyDescent="0.25">
      <c r="A36689">
        <v>36688</v>
      </c>
      <c r="B36689">
        <v>16189</v>
      </c>
      <c r="C36689">
        <f>1/COUNTIF(B:B,pizza_sales1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1[[#This Row],[order_date]],"DDDD")</f>
        <v>Wednesday</v>
      </c>
      <c r="H36689" s="3">
        <v>0.57322916666666668</v>
      </c>
      <c r="I36689" s="13">
        <f>HOUR(pizza_sales1[[#This Row],[order_time]])</f>
        <v>13</v>
      </c>
      <c r="J36689">
        <v>20.25</v>
      </c>
      <c r="K36689">
        <v>20.25</v>
      </c>
      <c r="L36689" s="1" t="s">
        <v>171</v>
      </c>
      <c r="M36689" s="1" t="s">
        <v>19</v>
      </c>
      <c r="N36689" s="1" t="s">
        <v>106</v>
      </c>
      <c r="O36689" s="1" t="s">
        <v>107</v>
      </c>
      <c r="P36689" s="1" t="str">
        <f>TEXT(pizza_sales1[[#This Row],[order_date]],"mmmm")</f>
        <v>September</v>
      </c>
    </row>
    <row r="36690" spans="1:16" x14ac:dyDescent="0.25">
      <c r="A36690">
        <v>36689</v>
      </c>
      <c r="B36690">
        <v>16190</v>
      </c>
      <c r="C36690">
        <f>1/COUNTIF(B:B,pizza_sales1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1[[#This Row],[order_date]],"DDDD")</f>
        <v>Wednesday</v>
      </c>
      <c r="H36690" s="3">
        <v>0.57756944444444447</v>
      </c>
      <c r="I36690" s="13">
        <f>HOUR(pizza_sales1[[#This Row],[order_time]])</f>
        <v>13</v>
      </c>
      <c r="J36690">
        <v>12.75</v>
      </c>
      <c r="K36690">
        <v>12.75</v>
      </c>
      <c r="L36690" s="1" t="s">
        <v>172</v>
      </c>
      <c r="M36690" s="1" t="s">
        <v>19</v>
      </c>
      <c r="N36690" s="1" t="s">
        <v>97</v>
      </c>
      <c r="O36690" s="1" t="s">
        <v>98</v>
      </c>
      <c r="P36690" s="1" t="str">
        <f>TEXT(pizza_sales1[[#This Row],[order_date]],"mmmm")</f>
        <v>September</v>
      </c>
    </row>
    <row r="36691" spans="1:16" x14ac:dyDescent="0.25">
      <c r="A36691">
        <v>36690</v>
      </c>
      <c r="B36691">
        <v>16191</v>
      </c>
      <c r="C36691">
        <f>1/COUNTIF(B:B,pizza_sales1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1[[#This Row],[order_date]],"DDDD")</f>
        <v>Wednesday</v>
      </c>
      <c r="H36691" s="3">
        <v>0.60812500000000003</v>
      </c>
      <c r="I36691" s="13">
        <f>HOUR(pizza_sales1[[#This Row],[order_time]])</f>
        <v>14</v>
      </c>
      <c r="J36691">
        <v>20.25</v>
      </c>
      <c r="K36691">
        <v>20.25</v>
      </c>
      <c r="L36691" s="1" t="s">
        <v>171</v>
      </c>
      <c r="M36691" s="1" t="s">
        <v>19</v>
      </c>
      <c r="N36691" s="1" t="s">
        <v>27</v>
      </c>
      <c r="O36691" s="1" t="s">
        <v>28</v>
      </c>
      <c r="P36691" s="1" t="str">
        <f>TEXT(pizza_sales1[[#This Row],[order_date]],"mmmm")</f>
        <v>September</v>
      </c>
    </row>
    <row r="36692" spans="1:16" x14ac:dyDescent="0.25">
      <c r="A36692">
        <v>36691</v>
      </c>
      <c r="B36692">
        <v>16191</v>
      </c>
      <c r="C36692">
        <f>1/COUNTIF(B:B,pizza_sales1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1[[#This Row],[order_date]],"DDDD")</f>
        <v>Wednesday</v>
      </c>
      <c r="H36692" s="3">
        <v>0.60812500000000003</v>
      </c>
      <c r="I36692" s="13">
        <f>HOUR(pizza_sales1[[#This Row],[order_time]])</f>
        <v>14</v>
      </c>
      <c r="J36692">
        <v>16.5</v>
      </c>
      <c r="K36692">
        <v>16.5</v>
      </c>
      <c r="L36692" s="1" t="s">
        <v>173</v>
      </c>
      <c r="M36692" s="1" t="s">
        <v>23</v>
      </c>
      <c r="N36692" s="1" t="s">
        <v>103</v>
      </c>
      <c r="O36692" s="1" t="s">
        <v>104</v>
      </c>
      <c r="P36692" s="1" t="str">
        <f>TEXT(pizza_sales1[[#This Row],[order_date]],"mmmm")</f>
        <v>September</v>
      </c>
    </row>
    <row r="36693" spans="1:16" x14ac:dyDescent="0.25">
      <c r="A36693">
        <v>36692</v>
      </c>
      <c r="B36693">
        <v>16191</v>
      </c>
      <c r="C36693">
        <f>1/COUNTIF(B:B,pizza_sales1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1[[#This Row],[order_date]],"DDDD")</f>
        <v>Wednesday</v>
      </c>
      <c r="H36693" s="3">
        <v>0.60812500000000003</v>
      </c>
      <c r="I36693" s="13">
        <f>HOUR(pizza_sales1[[#This Row],[order_time]])</f>
        <v>14</v>
      </c>
      <c r="J36693">
        <v>12.5</v>
      </c>
      <c r="K36693">
        <v>12.5</v>
      </c>
      <c r="L36693" s="1" t="s">
        <v>172</v>
      </c>
      <c r="M36693" s="1" t="s">
        <v>23</v>
      </c>
      <c r="N36693" s="1" t="s">
        <v>56</v>
      </c>
      <c r="O36693" s="1" t="s">
        <v>57</v>
      </c>
      <c r="P36693" s="1" t="str">
        <f>TEXT(pizza_sales1[[#This Row],[order_date]],"mmmm")</f>
        <v>September</v>
      </c>
    </row>
    <row r="36694" spans="1:16" x14ac:dyDescent="0.25">
      <c r="A36694">
        <v>36693</v>
      </c>
      <c r="B36694">
        <v>16192</v>
      </c>
      <c r="C36694">
        <f>1/COUNTIF(B:B,pizza_sales1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1[[#This Row],[order_date]],"DDDD")</f>
        <v>Wednesday</v>
      </c>
      <c r="H36694" s="3">
        <v>0.63104166666666661</v>
      </c>
      <c r="I36694" s="13">
        <f>HOUR(pizza_sales1[[#This Row],[order_time]])</f>
        <v>15</v>
      </c>
      <c r="J36694">
        <v>16.75</v>
      </c>
      <c r="K36694">
        <v>16.75</v>
      </c>
      <c r="L36694" s="1" t="s">
        <v>173</v>
      </c>
      <c r="M36694" s="1" t="s">
        <v>30</v>
      </c>
      <c r="N36694" s="1" t="s">
        <v>38</v>
      </c>
      <c r="O36694" s="1" t="s">
        <v>39</v>
      </c>
      <c r="P36694" s="1" t="str">
        <f>TEXT(pizza_sales1[[#This Row],[order_date]],"mmmm")</f>
        <v>September</v>
      </c>
    </row>
    <row r="36695" spans="1:16" x14ac:dyDescent="0.25">
      <c r="A36695">
        <v>36694</v>
      </c>
      <c r="B36695">
        <v>16192</v>
      </c>
      <c r="C36695">
        <f>1/COUNTIF(B:B,pizza_sales1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1[[#This Row],[order_date]],"DDDD")</f>
        <v>Wednesday</v>
      </c>
      <c r="H36695" s="3">
        <v>0.63104166666666661</v>
      </c>
      <c r="I36695" s="13">
        <f>HOUR(pizza_sales1[[#This Row],[order_time]])</f>
        <v>15</v>
      </c>
      <c r="J36695">
        <v>20.75</v>
      </c>
      <c r="K36695">
        <v>20.75</v>
      </c>
      <c r="L36695" s="1" t="s">
        <v>171</v>
      </c>
      <c r="M36695" s="1" t="s">
        <v>30</v>
      </c>
      <c r="N36695" s="1" t="s">
        <v>66</v>
      </c>
      <c r="O36695" s="1" t="s">
        <v>67</v>
      </c>
      <c r="P36695" s="1" t="str">
        <f>TEXT(pizza_sales1[[#This Row],[order_date]],"mmmm")</f>
        <v>September</v>
      </c>
    </row>
    <row r="36696" spans="1:16" x14ac:dyDescent="0.25">
      <c r="A36696">
        <v>36695</v>
      </c>
      <c r="B36696">
        <v>16192</v>
      </c>
      <c r="C36696">
        <f>1/COUNTIF(B:B,pizza_sales1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1[[#This Row],[order_date]],"DDDD")</f>
        <v>Wednesday</v>
      </c>
      <c r="H36696" s="3">
        <v>0.63104166666666661</v>
      </c>
      <c r="I36696" s="13">
        <f>HOUR(pizza_sales1[[#This Row],[order_time]])</f>
        <v>15</v>
      </c>
      <c r="J36696">
        <v>12.75</v>
      </c>
      <c r="K36696">
        <v>12.75</v>
      </c>
      <c r="L36696" s="1" t="s">
        <v>172</v>
      </c>
      <c r="M36696" s="1" t="s">
        <v>30</v>
      </c>
      <c r="N36696" s="1" t="s">
        <v>66</v>
      </c>
      <c r="O36696" s="1" t="s">
        <v>67</v>
      </c>
      <c r="P36696" s="1" t="str">
        <f>TEXT(pizza_sales1[[#This Row],[order_date]],"mmmm")</f>
        <v>September</v>
      </c>
    </row>
    <row r="36697" spans="1:16" x14ac:dyDescent="0.25">
      <c r="A36697">
        <v>36696</v>
      </c>
      <c r="B36697">
        <v>16193</v>
      </c>
      <c r="C36697">
        <f>1/COUNTIF(B:B,pizza_sales1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1[[#This Row],[order_date]],"DDDD")</f>
        <v>Wednesday</v>
      </c>
      <c r="H36697" s="3">
        <v>0.63631944444444444</v>
      </c>
      <c r="I36697" s="13">
        <f>HOUR(pizza_sales1[[#This Row],[order_time]])</f>
        <v>15</v>
      </c>
      <c r="J36697">
        <v>16</v>
      </c>
      <c r="K36697">
        <v>16</v>
      </c>
      <c r="L36697" s="1" t="s">
        <v>173</v>
      </c>
      <c r="M36697" s="1" t="s">
        <v>12</v>
      </c>
      <c r="N36697" s="1" t="s">
        <v>16</v>
      </c>
      <c r="O36697" s="1" t="s">
        <v>17</v>
      </c>
      <c r="P36697" s="1" t="str">
        <f>TEXT(pizza_sales1[[#This Row],[order_date]],"mmmm")</f>
        <v>September</v>
      </c>
    </row>
    <row r="36698" spans="1:16" x14ac:dyDescent="0.25">
      <c r="A36698">
        <v>36697</v>
      </c>
      <c r="B36698">
        <v>16193</v>
      </c>
      <c r="C36698">
        <f>1/COUNTIF(B:B,pizza_sales1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1[[#This Row],[order_date]],"DDDD")</f>
        <v>Wednesday</v>
      </c>
      <c r="H36698" s="3">
        <v>0.63631944444444444</v>
      </c>
      <c r="I36698" s="13">
        <f>HOUR(pizza_sales1[[#This Row],[order_time]])</f>
        <v>15</v>
      </c>
      <c r="J36698">
        <v>20.75</v>
      </c>
      <c r="K36698">
        <v>20.75</v>
      </c>
      <c r="L36698" s="1" t="s">
        <v>171</v>
      </c>
      <c r="M36698" s="1" t="s">
        <v>23</v>
      </c>
      <c r="N36698" s="1" t="s">
        <v>24</v>
      </c>
      <c r="O36698" s="1" t="s">
        <v>25</v>
      </c>
      <c r="P36698" s="1" t="str">
        <f>TEXT(pizza_sales1[[#This Row],[order_date]],"mmmm")</f>
        <v>September</v>
      </c>
    </row>
    <row r="36699" spans="1:16" x14ac:dyDescent="0.25">
      <c r="A36699">
        <v>36698</v>
      </c>
      <c r="B36699">
        <v>16194</v>
      </c>
      <c r="C36699">
        <f>1/COUNTIF(B:B,pizza_sales1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1[[#This Row],[order_date]],"DDDD")</f>
        <v>Wednesday</v>
      </c>
      <c r="H36699" s="3">
        <v>0.64420138888888889</v>
      </c>
      <c r="I36699" s="13">
        <f>HOUR(pizza_sales1[[#This Row],[order_time]])</f>
        <v>15</v>
      </c>
      <c r="J36699">
        <v>16.25</v>
      </c>
      <c r="K36699">
        <v>16.25</v>
      </c>
      <c r="L36699" s="1" t="s">
        <v>173</v>
      </c>
      <c r="M36699" s="1" t="s">
        <v>23</v>
      </c>
      <c r="N36699" s="1" t="s">
        <v>110</v>
      </c>
      <c r="O36699" s="1" t="s">
        <v>111</v>
      </c>
      <c r="P36699" s="1" t="str">
        <f>TEXT(pizza_sales1[[#This Row],[order_date]],"mmmm")</f>
        <v>September</v>
      </c>
    </row>
    <row r="36700" spans="1:16" x14ac:dyDescent="0.25">
      <c r="A36700">
        <v>36699</v>
      </c>
      <c r="B36700">
        <v>16195</v>
      </c>
      <c r="C36700">
        <f>1/COUNTIF(B:B,pizza_sales1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1[[#This Row],[order_date]],"DDDD")</f>
        <v>Wednesday</v>
      </c>
      <c r="H36700" s="3">
        <v>0.65614583333333332</v>
      </c>
      <c r="I36700" s="13">
        <f>HOUR(pizza_sales1[[#This Row],[order_time]])</f>
        <v>15</v>
      </c>
      <c r="J36700">
        <v>12</v>
      </c>
      <c r="K36700">
        <v>12</v>
      </c>
      <c r="L36700" s="1" t="s">
        <v>172</v>
      </c>
      <c r="M36700" s="1" t="s">
        <v>19</v>
      </c>
      <c r="N36700" s="1" t="s">
        <v>106</v>
      </c>
      <c r="O36700" s="1" t="s">
        <v>107</v>
      </c>
      <c r="P36700" s="1" t="str">
        <f>TEXT(pizza_sales1[[#This Row],[order_date]],"mmmm")</f>
        <v>September</v>
      </c>
    </row>
    <row r="36701" spans="1:16" x14ac:dyDescent="0.25">
      <c r="A36701">
        <v>36700</v>
      </c>
      <c r="B36701">
        <v>16195</v>
      </c>
      <c r="C36701">
        <f>1/COUNTIF(B:B,pizza_sales1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1[[#This Row],[order_date]],"DDDD")</f>
        <v>Wednesday</v>
      </c>
      <c r="H36701" s="3">
        <v>0.65614583333333332</v>
      </c>
      <c r="I36701" s="13">
        <f>HOUR(pizza_sales1[[#This Row],[order_time]])</f>
        <v>15</v>
      </c>
      <c r="J36701">
        <v>12.75</v>
      </c>
      <c r="K36701">
        <v>12.75</v>
      </c>
      <c r="L36701" s="1" t="s">
        <v>172</v>
      </c>
      <c r="M36701" s="1" t="s">
        <v>30</v>
      </c>
      <c r="N36701" s="1" t="s">
        <v>31</v>
      </c>
      <c r="O36701" s="1" t="s">
        <v>32</v>
      </c>
      <c r="P36701" s="1" t="str">
        <f>TEXT(pizza_sales1[[#This Row],[order_date]],"mmmm")</f>
        <v>September</v>
      </c>
    </row>
    <row r="36702" spans="1:16" x14ac:dyDescent="0.25">
      <c r="A36702">
        <v>36701</v>
      </c>
      <c r="B36702">
        <v>16196</v>
      </c>
      <c r="C36702">
        <f>1/COUNTIF(B:B,pizza_sales1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1[[#This Row],[order_date]],"DDDD")</f>
        <v>Wednesday</v>
      </c>
      <c r="H36702" s="3">
        <v>0.65681712962962968</v>
      </c>
      <c r="I36702" s="13">
        <f>HOUR(pizza_sales1[[#This Row],[order_time]])</f>
        <v>15</v>
      </c>
      <c r="J36702">
        <v>16.75</v>
      </c>
      <c r="K36702">
        <v>16.75</v>
      </c>
      <c r="L36702" s="1" t="s">
        <v>173</v>
      </c>
      <c r="M36702" s="1" t="s">
        <v>30</v>
      </c>
      <c r="N36702" s="1" t="s">
        <v>120</v>
      </c>
      <c r="O36702" s="1" t="s">
        <v>121</v>
      </c>
      <c r="P36702" s="1" t="str">
        <f>TEXT(pizza_sales1[[#This Row],[order_date]],"mmmm")</f>
        <v>September</v>
      </c>
    </row>
    <row r="36703" spans="1:16" x14ac:dyDescent="0.25">
      <c r="A36703">
        <v>36702</v>
      </c>
      <c r="B36703">
        <v>16196</v>
      </c>
      <c r="C36703">
        <f>1/COUNTIF(B:B,pizza_sales1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1[[#This Row],[order_date]],"DDDD")</f>
        <v>Wednesday</v>
      </c>
      <c r="H36703" s="3">
        <v>0.65681712962962968</v>
      </c>
      <c r="I36703" s="13">
        <f>HOUR(pizza_sales1[[#This Row],[order_time]])</f>
        <v>15</v>
      </c>
      <c r="J36703">
        <v>16</v>
      </c>
      <c r="K36703">
        <v>16</v>
      </c>
      <c r="L36703" s="1" t="s">
        <v>173</v>
      </c>
      <c r="M36703" s="1" t="s">
        <v>19</v>
      </c>
      <c r="N36703" s="1" t="s">
        <v>100</v>
      </c>
      <c r="O36703" s="1" t="s">
        <v>101</v>
      </c>
      <c r="P36703" s="1" t="str">
        <f>TEXT(pizza_sales1[[#This Row],[order_date]],"mmmm")</f>
        <v>September</v>
      </c>
    </row>
    <row r="36704" spans="1:16" x14ac:dyDescent="0.25">
      <c r="A36704">
        <v>36703</v>
      </c>
      <c r="B36704">
        <v>16196</v>
      </c>
      <c r="C36704">
        <f>1/COUNTIF(B:B,pizza_sales1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1[[#This Row],[order_date]],"DDDD")</f>
        <v>Wednesday</v>
      </c>
      <c r="H36704" s="3">
        <v>0.65681712962962968</v>
      </c>
      <c r="I36704" s="13">
        <f>HOUR(pizza_sales1[[#This Row],[order_time]])</f>
        <v>15</v>
      </c>
      <c r="J36704">
        <v>12</v>
      </c>
      <c r="K36704">
        <v>12</v>
      </c>
      <c r="L36704" s="1" t="s">
        <v>172</v>
      </c>
      <c r="M36704" s="1" t="s">
        <v>19</v>
      </c>
      <c r="N36704" s="1" t="s">
        <v>27</v>
      </c>
      <c r="O36704" s="1" t="s">
        <v>28</v>
      </c>
      <c r="P36704" s="1" t="str">
        <f>TEXT(pizza_sales1[[#This Row],[order_date]],"mmmm")</f>
        <v>September</v>
      </c>
    </row>
    <row r="36705" spans="1:16" x14ac:dyDescent="0.25">
      <c r="A36705">
        <v>36704</v>
      </c>
      <c r="B36705">
        <v>16196</v>
      </c>
      <c r="C36705">
        <f>1/COUNTIF(B:B,pizza_sales1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1[[#This Row],[order_date]],"DDDD")</f>
        <v>Wednesday</v>
      </c>
      <c r="H36705" s="3">
        <v>0.65681712962962968</v>
      </c>
      <c r="I36705" s="13">
        <f>HOUR(pizza_sales1[[#This Row],[order_time]])</f>
        <v>15</v>
      </c>
      <c r="J36705">
        <v>20.75</v>
      </c>
      <c r="K36705">
        <v>20.75</v>
      </c>
      <c r="L36705" s="1" t="s">
        <v>171</v>
      </c>
      <c r="M36705" s="1" t="s">
        <v>30</v>
      </c>
      <c r="N36705" s="1" t="s">
        <v>31</v>
      </c>
      <c r="O36705" s="1" t="s">
        <v>32</v>
      </c>
      <c r="P36705" s="1" t="str">
        <f>TEXT(pizza_sales1[[#This Row],[order_date]],"mmmm")</f>
        <v>September</v>
      </c>
    </row>
    <row r="36706" spans="1:16" x14ac:dyDescent="0.25">
      <c r="A36706">
        <v>36705</v>
      </c>
      <c r="B36706">
        <v>16197</v>
      </c>
      <c r="C36706">
        <f>1/COUNTIF(B:B,pizza_sales1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1[[#This Row],[order_date]],"DDDD")</f>
        <v>Wednesday</v>
      </c>
      <c r="H36706" s="3">
        <v>0.66841435185185183</v>
      </c>
      <c r="I36706" s="13">
        <f>HOUR(pizza_sales1[[#This Row],[order_time]])</f>
        <v>16</v>
      </c>
      <c r="J36706">
        <v>20.75</v>
      </c>
      <c r="K36706">
        <v>20.75</v>
      </c>
      <c r="L36706" s="1" t="s">
        <v>171</v>
      </c>
      <c r="M36706" s="1" t="s">
        <v>30</v>
      </c>
      <c r="N36706" s="1" t="s">
        <v>66</v>
      </c>
      <c r="O36706" s="1" t="s">
        <v>67</v>
      </c>
      <c r="P36706" s="1" t="str">
        <f>TEXT(pizza_sales1[[#This Row],[order_date]],"mmmm")</f>
        <v>September</v>
      </c>
    </row>
    <row r="36707" spans="1:16" x14ac:dyDescent="0.25">
      <c r="A36707">
        <v>36706</v>
      </c>
      <c r="B36707">
        <v>16197</v>
      </c>
      <c r="C36707">
        <f>1/COUNTIF(B:B,pizza_sales1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1[[#This Row],[order_date]],"DDDD")</f>
        <v>Wednesday</v>
      </c>
      <c r="H36707" s="3">
        <v>0.66841435185185183</v>
      </c>
      <c r="I36707" s="13">
        <f>HOUR(pizza_sales1[[#This Row],[order_time]])</f>
        <v>16</v>
      </c>
      <c r="J36707">
        <v>16</v>
      </c>
      <c r="K36707">
        <v>16</v>
      </c>
      <c r="L36707" s="1" t="s">
        <v>173</v>
      </c>
      <c r="M36707" s="1" t="s">
        <v>19</v>
      </c>
      <c r="N36707" s="1" t="s">
        <v>62</v>
      </c>
      <c r="O36707" s="1" t="s">
        <v>63</v>
      </c>
      <c r="P36707" s="1" t="str">
        <f>TEXT(pizza_sales1[[#This Row],[order_date]],"mmmm")</f>
        <v>September</v>
      </c>
    </row>
    <row r="36708" spans="1:16" x14ac:dyDescent="0.25">
      <c r="A36708">
        <v>36707</v>
      </c>
      <c r="B36708">
        <v>16198</v>
      </c>
      <c r="C36708">
        <f>1/COUNTIF(B:B,pizza_sales1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1[[#This Row],[order_date]],"DDDD")</f>
        <v>Wednesday</v>
      </c>
      <c r="H36708" s="3">
        <v>0.67244212962962968</v>
      </c>
      <c r="I36708" s="13">
        <f>HOUR(pizza_sales1[[#This Row],[order_time]])</f>
        <v>16</v>
      </c>
      <c r="J36708">
        <v>20.25</v>
      </c>
      <c r="K36708">
        <v>20.25</v>
      </c>
      <c r="L36708" s="1" t="s">
        <v>171</v>
      </c>
      <c r="M36708" s="1" t="s">
        <v>19</v>
      </c>
      <c r="N36708" s="1" t="s">
        <v>48</v>
      </c>
      <c r="O36708" s="1" t="s">
        <v>49</v>
      </c>
      <c r="P36708" s="1" t="str">
        <f>TEXT(pizza_sales1[[#This Row],[order_date]],"mmmm")</f>
        <v>September</v>
      </c>
    </row>
    <row r="36709" spans="1:16" x14ac:dyDescent="0.25">
      <c r="A36709">
        <v>36708</v>
      </c>
      <c r="B36709">
        <v>16198</v>
      </c>
      <c r="C36709">
        <f>1/COUNTIF(B:B,pizza_sales1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1[[#This Row],[order_date]],"DDDD")</f>
        <v>Wednesday</v>
      </c>
      <c r="H36709" s="3">
        <v>0.67244212962962968</v>
      </c>
      <c r="I36709" s="13">
        <f>HOUR(pizza_sales1[[#This Row],[order_time]])</f>
        <v>16</v>
      </c>
      <c r="J36709">
        <v>16.5</v>
      </c>
      <c r="K36709">
        <v>16.5</v>
      </c>
      <c r="L36709" s="1" t="s">
        <v>171</v>
      </c>
      <c r="M36709" s="1" t="s">
        <v>12</v>
      </c>
      <c r="N36709" s="1" t="s">
        <v>13</v>
      </c>
      <c r="O36709" s="1" t="s">
        <v>14</v>
      </c>
      <c r="P36709" s="1" t="str">
        <f>TEXT(pizza_sales1[[#This Row],[order_date]],"mmmm")</f>
        <v>September</v>
      </c>
    </row>
    <row r="36710" spans="1:16" x14ac:dyDescent="0.25">
      <c r="A36710">
        <v>36709</v>
      </c>
      <c r="B36710">
        <v>16198</v>
      </c>
      <c r="C36710">
        <f>1/COUNTIF(B:B,pizza_sales1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1[[#This Row],[order_date]],"DDDD")</f>
        <v>Wednesday</v>
      </c>
      <c r="H36710" s="3">
        <v>0.67244212962962968</v>
      </c>
      <c r="I36710" s="13">
        <f>HOUR(pizza_sales1[[#This Row],[order_time]])</f>
        <v>16</v>
      </c>
      <c r="J36710">
        <v>20.75</v>
      </c>
      <c r="K36710">
        <v>20.75</v>
      </c>
      <c r="L36710" s="1" t="s">
        <v>171</v>
      </c>
      <c r="M36710" s="1" t="s">
        <v>30</v>
      </c>
      <c r="N36710" s="1" t="s">
        <v>31</v>
      </c>
      <c r="O36710" s="1" t="s">
        <v>32</v>
      </c>
      <c r="P36710" s="1" t="str">
        <f>TEXT(pizza_sales1[[#This Row],[order_date]],"mmmm")</f>
        <v>September</v>
      </c>
    </row>
    <row r="36711" spans="1:16" x14ac:dyDescent="0.25">
      <c r="A36711">
        <v>36710</v>
      </c>
      <c r="B36711">
        <v>16198</v>
      </c>
      <c r="C36711">
        <f>1/COUNTIF(B:B,pizza_sales1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1[[#This Row],[order_date]],"DDDD")</f>
        <v>Wednesday</v>
      </c>
      <c r="H36711" s="3">
        <v>0.67244212962962968</v>
      </c>
      <c r="I36711" s="13">
        <f>HOUR(pizza_sales1[[#This Row],[order_time]])</f>
        <v>16</v>
      </c>
      <c r="J36711">
        <v>25.5</v>
      </c>
      <c r="K36711">
        <v>25.5</v>
      </c>
      <c r="L36711" s="1" t="s">
        <v>174</v>
      </c>
      <c r="M36711" s="1" t="s">
        <v>12</v>
      </c>
      <c r="N36711" s="1" t="s">
        <v>41</v>
      </c>
      <c r="O36711" s="1" t="s">
        <v>42</v>
      </c>
      <c r="P36711" s="1" t="str">
        <f>TEXT(pizza_sales1[[#This Row],[order_date]],"mmmm")</f>
        <v>September</v>
      </c>
    </row>
    <row r="36712" spans="1:16" x14ac:dyDescent="0.25">
      <c r="A36712">
        <v>36711</v>
      </c>
      <c r="B36712">
        <v>16199</v>
      </c>
      <c r="C36712">
        <f>1/COUNTIF(B:B,pizza_sales1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1[[#This Row],[order_date]],"DDDD")</f>
        <v>Wednesday</v>
      </c>
      <c r="H36712" s="3">
        <v>0.67459490740740746</v>
      </c>
      <c r="I36712" s="13">
        <f>HOUR(pizza_sales1[[#This Row],[order_time]])</f>
        <v>16</v>
      </c>
      <c r="J36712">
        <v>16.75</v>
      </c>
      <c r="K36712">
        <v>16.75</v>
      </c>
      <c r="L36712" s="1" t="s">
        <v>173</v>
      </c>
      <c r="M36712" s="1" t="s">
        <v>30</v>
      </c>
      <c r="N36712" s="1" t="s">
        <v>38</v>
      </c>
      <c r="O36712" s="1" t="s">
        <v>39</v>
      </c>
      <c r="P36712" s="1" t="str">
        <f>TEXT(pizza_sales1[[#This Row],[order_date]],"mmmm")</f>
        <v>September</v>
      </c>
    </row>
    <row r="36713" spans="1:16" x14ac:dyDescent="0.25">
      <c r="A36713">
        <v>36712</v>
      </c>
      <c r="B36713">
        <v>16200</v>
      </c>
      <c r="C36713">
        <f>1/COUNTIF(B:B,pizza_sales1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1[[#This Row],[order_date]],"DDDD")</f>
        <v>Wednesday</v>
      </c>
      <c r="H36713" s="3">
        <v>0.6764930555555555</v>
      </c>
      <c r="I36713" s="13">
        <f>HOUR(pizza_sales1[[#This Row],[order_time]])</f>
        <v>16</v>
      </c>
      <c r="J36713">
        <v>16</v>
      </c>
      <c r="K36713">
        <v>32</v>
      </c>
      <c r="L36713" s="1" t="s">
        <v>173</v>
      </c>
      <c r="M36713" s="1" t="s">
        <v>12</v>
      </c>
      <c r="N36713" s="1" t="s">
        <v>16</v>
      </c>
      <c r="O36713" s="1" t="s">
        <v>17</v>
      </c>
      <c r="P36713" s="1" t="str">
        <f>TEXT(pizza_sales1[[#This Row],[order_date]],"mmmm")</f>
        <v>September</v>
      </c>
    </row>
    <row r="36714" spans="1:16" x14ac:dyDescent="0.25">
      <c r="A36714">
        <v>36713</v>
      </c>
      <c r="B36714">
        <v>16201</v>
      </c>
      <c r="C36714">
        <f>1/COUNTIF(B:B,pizza_sales1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1[[#This Row],[order_date]],"DDDD")</f>
        <v>Wednesday</v>
      </c>
      <c r="H36714" s="3">
        <v>0.68327546296296293</v>
      </c>
      <c r="I36714" s="13">
        <f>HOUR(pizza_sales1[[#This Row],[order_time]])</f>
        <v>16</v>
      </c>
      <c r="J36714">
        <v>20.75</v>
      </c>
      <c r="K36714">
        <v>20.75</v>
      </c>
      <c r="L36714" s="1" t="s">
        <v>171</v>
      </c>
      <c r="M36714" s="1" t="s">
        <v>30</v>
      </c>
      <c r="N36714" s="1" t="s">
        <v>31</v>
      </c>
      <c r="O36714" s="1" t="s">
        <v>32</v>
      </c>
      <c r="P36714" s="1" t="str">
        <f>TEXT(pizza_sales1[[#This Row],[order_date]],"mmmm")</f>
        <v>September</v>
      </c>
    </row>
    <row r="36715" spans="1:16" x14ac:dyDescent="0.25">
      <c r="A36715">
        <v>36714</v>
      </c>
      <c r="B36715">
        <v>16201</v>
      </c>
      <c r="C36715">
        <f>1/COUNTIF(B:B,pizza_sales1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1[[#This Row],[order_date]],"DDDD")</f>
        <v>Wednesday</v>
      </c>
      <c r="H36715" s="3">
        <v>0.68327546296296293</v>
      </c>
      <c r="I36715" s="13">
        <f>HOUR(pizza_sales1[[#This Row],[order_time]])</f>
        <v>16</v>
      </c>
      <c r="J36715">
        <v>25.5</v>
      </c>
      <c r="K36715">
        <v>25.5</v>
      </c>
      <c r="L36715" s="1" t="s">
        <v>174</v>
      </c>
      <c r="M36715" s="1" t="s">
        <v>12</v>
      </c>
      <c r="N36715" s="1" t="s">
        <v>41</v>
      </c>
      <c r="O36715" s="1" t="s">
        <v>42</v>
      </c>
      <c r="P36715" s="1" t="str">
        <f>TEXT(pizza_sales1[[#This Row],[order_date]],"mmmm")</f>
        <v>September</v>
      </c>
    </row>
    <row r="36716" spans="1:16" x14ac:dyDescent="0.25">
      <c r="A36716">
        <v>36715</v>
      </c>
      <c r="B36716">
        <v>16202</v>
      </c>
      <c r="C36716">
        <f>1/COUNTIF(B:B,pizza_sales1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1[[#This Row],[order_date]],"DDDD")</f>
        <v>Wednesday</v>
      </c>
      <c r="H36716" s="3">
        <v>0.68464120370370374</v>
      </c>
      <c r="I36716" s="13">
        <f>HOUR(pizza_sales1[[#This Row],[order_time]])</f>
        <v>16</v>
      </c>
      <c r="J36716">
        <v>12</v>
      </c>
      <c r="K36716">
        <v>12</v>
      </c>
      <c r="L36716" s="1" t="s">
        <v>172</v>
      </c>
      <c r="M36716" s="1" t="s">
        <v>12</v>
      </c>
      <c r="N36716" s="1" t="s">
        <v>81</v>
      </c>
      <c r="O36716" s="1" t="s">
        <v>82</v>
      </c>
      <c r="P36716" s="1" t="str">
        <f>TEXT(pizza_sales1[[#This Row],[order_date]],"mmmm")</f>
        <v>September</v>
      </c>
    </row>
    <row r="36717" spans="1:16" x14ac:dyDescent="0.25">
      <c r="A36717">
        <v>36716</v>
      </c>
      <c r="B36717">
        <v>16202</v>
      </c>
      <c r="C36717">
        <f>1/COUNTIF(B:B,pizza_sales1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1[[#This Row],[order_date]],"DDDD")</f>
        <v>Wednesday</v>
      </c>
      <c r="H36717" s="3">
        <v>0.68464120370370374</v>
      </c>
      <c r="I36717" s="13">
        <f>HOUR(pizza_sales1[[#This Row],[order_time]])</f>
        <v>16</v>
      </c>
      <c r="J36717">
        <v>20.75</v>
      </c>
      <c r="K36717">
        <v>20.75</v>
      </c>
      <c r="L36717" s="1" t="s">
        <v>171</v>
      </c>
      <c r="M36717" s="1" t="s">
        <v>23</v>
      </c>
      <c r="N36717" s="1" t="s">
        <v>56</v>
      </c>
      <c r="O36717" s="1" t="s">
        <v>57</v>
      </c>
      <c r="P36717" s="1" t="str">
        <f>TEXT(pizza_sales1[[#This Row],[order_date]],"mmmm")</f>
        <v>September</v>
      </c>
    </row>
    <row r="36718" spans="1:16" x14ac:dyDescent="0.25">
      <c r="A36718">
        <v>36717</v>
      </c>
      <c r="B36718">
        <v>16203</v>
      </c>
      <c r="C36718">
        <f>1/COUNTIF(B:B,pizza_sales1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1[[#This Row],[order_date]],"DDDD")</f>
        <v>Wednesday</v>
      </c>
      <c r="H36718" s="3">
        <v>0.69123842592592588</v>
      </c>
      <c r="I36718" s="13">
        <f>HOUR(pizza_sales1[[#This Row],[order_time]])</f>
        <v>16</v>
      </c>
      <c r="J36718">
        <v>16</v>
      </c>
      <c r="K36718">
        <v>16</v>
      </c>
      <c r="L36718" s="1" t="s">
        <v>173</v>
      </c>
      <c r="M36718" s="1" t="s">
        <v>12</v>
      </c>
      <c r="N36718" s="1" t="s">
        <v>16</v>
      </c>
      <c r="O36718" s="1" t="s">
        <v>17</v>
      </c>
      <c r="P36718" s="1" t="str">
        <f>TEXT(pizza_sales1[[#This Row],[order_date]],"mmmm")</f>
        <v>September</v>
      </c>
    </row>
    <row r="36719" spans="1:16" x14ac:dyDescent="0.25">
      <c r="A36719">
        <v>36718</v>
      </c>
      <c r="B36719">
        <v>16203</v>
      </c>
      <c r="C36719">
        <f>1/COUNTIF(B:B,pizza_sales1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1[[#This Row],[order_date]],"DDDD")</f>
        <v>Wednesday</v>
      </c>
      <c r="H36719" s="3">
        <v>0.69123842592592588</v>
      </c>
      <c r="I36719" s="13">
        <f>HOUR(pizza_sales1[[#This Row],[order_time]])</f>
        <v>16</v>
      </c>
      <c r="J36719">
        <v>16</v>
      </c>
      <c r="K36719">
        <v>16</v>
      </c>
      <c r="L36719" s="1" t="s">
        <v>173</v>
      </c>
      <c r="M36719" s="1" t="s">
        <v>12</v>
      </c>
      <c r="N36719" s="1" t="s">
        <v>90</v>
      </c>
      <c r="O36719" s="1" t="s">
        <v>91</v>
      </c>
      <c r="P36719" s="1" t="str">
        <f>TEXT(pizza_sales1[[#This Row],[order_date]],"mmmm")</f>
        <v>September</v>
      </c>
    </row>
    <row r="36720" spans="1:16" x14ac:dyDescent="0.25">
      <c r="A36720">
        <v>36719</v>
      </c>
      <c r="B36720">
        <v>16204</v>
      </c>
      <c r="C36720">
        <f>1/COUNTIF(B:B,pizza_sales1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1[[#This Row],[order_date]],"DDDD")</f>
        <v>Wednesday</v>
      </c>
      <c r="H36720" s="3">
        <v>0.70964120370370365</v>
      </c>
      <c r="I36720" s="13">
        <f>HOUR(pizza_sales1[[#This Row],[order_time]])</f>
        <v>17</v>
      </c>
      <c r="J36720">
        <v>16</v>
      </c>
      <c r="K36720">
        <v>16</v>
      </c>
      <c r="L36720" s="1" t="s">
        <v>173</v>
      </c>
      <c r="M36720" s="1" t="s">
        <v>12</v>
      </c>
      <c r="N36720" s="1" t="s">
        <v>16</v>
      </c>
      <c r="O36720" s="1" t="s">
        <v>17</v>
      </c>
      <c r="P36720" s="1" t="str">
        <f>TEXT(pizza_sales1[[#This Row],[order_date]],"mmmm")</f>
        <v>September</v>
      </c>
    </row>
    <row r="36721" spans="1:16" x14ac:dyDescent="0.25">
      <c r="A36721">
        <v>36720</v>
      </c>
      <c r="B36721">
        <v>16204</v>
      </c>
      <c r="C36721">
        <f>1/COUNTIF(B:B,pizza_sales1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1[[#This Row],[order_date]],"DDDD")</f>
        <v>Wednesday</v>
      </c>
      <c r="H36721" s="3">
        <v>0.70964120370370365</v>
      </c>
      <c r="I36721" s="13">
        <f>HOUR(pizza_sales1[[#This Row],[order_time]])</f>
        <v>17</v>
      </c>
      <c r="J36721">
        <v>16</v>
      </c>
      <c r="K36721">
        <v>16</v>
      </c>
      <c r="L36721" s="1" t="s">
        <v>173</v>
      </c>
      <c r="M36721" s="1" t="s">
        <v>19</v>
      </c>
      <c r="N36721" s="1" t="s">
        <v>48</v>
      </c>
      <c r="O36721" s="1" t="s">
        <v>49</v>
      </c>
      <c r="P36721" s="1" t="str">
        <f>TEXT(pizza_sales1[[#This Row],[order_date]],"mmmm")</f>
        <v>September</v>
      </c>
    </row>
    <row r="36722" spans="1:16" x14ac:dyDescent="0.25">
      <c r="A36722">
        <v>36721</v>
      </c>
      <c r="B36722">
        <v>16204</v>
      </c>
      <c r="C36722">
        <f>1/COUNTIF(B:B,pizza_sales1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1[[#This Row],[order_date]],"DDDD")</f>
        <v>Wednesday</v>
      </c>
      <c r="H36722" s="3">
        <v>0.70964120370370365</v>
      </c>
      <c r="I36722" s="13">
        <f>HOUR(pizza_sales1[[#This Row],[order_time]])</f>
        <v>17</v>
      </c>
      <c r="J36722">
        <v>20.25</v>
      </c>
      <c r="K36722">
        <v>20.25</v>
      </c>
      <c r="L36722" s="1" t="s">
        <v>171</v>
      </c>
      <c r="M36722" s="1" t="s">
        <v>19</v>
      </c>
      <c r="N36722" s="1" t="s">
        <v>27</v>
      </c>
      <c r="O36722" s="1" t="s">
        <v>28</v>
      </c>
      <c r="P36722" s="1" t="str">
        <f>TEXT(pizza_sales1[[#This Row],[order_date]],"mmmm")</f>
        <v>September</v>
      </c>
    </row>
    <row r="36723" spans="1:16" x14ac:dyDescent="0.25">
      <c r="A36723">
        <v>36722</v>
      </c>
      <c r="B36723">
        <v>16204</v>
      </c>
      <c r="C36723">
        <f>1/COUNTIF(B:B,pizza_sales1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1[[#This Row],[order_date]],"DDDD")</f>
        <v>Wednesday</v>
      </c>
      <c r="H36723" s="3">
        <v>0.70964120370370365</v>
      </c>
      <c r="I36723" s="13">
        <f>HOUR(pizza_sales1[[#This Row],[order_time]])</f>
        <v>17</v>
      </c>
      <c r="J36723">
        <v>20.25</v>
      </c>
      <c r="K36723">
        <v>20.25</v>
      </c>
      <c r="L36723" s="1" t="s">
        <v>171</v>
      </c>
      <c r="M36723" s="1" t="s">
        <v>19</v>
      </c>
      <c r="N36723" s="1" t="s">
        <v>106</v>
      </c>
      <c r="O36723" s="1" t="s">
        <v>107</v>
      </c>
      <c r="P36723" s="1" t="str">
        <f>TEXT(pizza_sales1[[#This Row],[order_date]],"mmmm")</f>
        <v>September</v>
      </c>
    </row>
    <row r="36724" spans="1:16" x14ac:dyDescent="0.25">
      <c r="A36724">
        <v>36723</v>
      </c>
      <c r="B36724">
        <v>16205</v>
      </c>
      <c r="C36724">
        <f>1/COUNTIF(B:B,pizza_sales1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1[[#This Row],[order_date]],"DDDD")</f>
        <v>Wednesday</v>
      </c>
      <c r="H36724" s="3">
        <v>0.71686342592592589</v>
      </c>
      <c r="I36724" s="13">
        <f>HOUR(pizza_sales1[[#This Row],[order_time]])</f>
        <v>17</v>
      </c>
      <c r="J36724">
        <v>16.75</v>
      </c>
      <c r="K36724">
        <v>16.75</v>
      </c>
      <c r="L36724" s="1" t="s">
        <v>173</v>
      </c>
      <c r="M36724" s="1" t="s">
        <v>30</v>
      </c>
      <c r="N36724" s="1" t="s">
        <v>31</v>
      </c>
      <c r="O36724" s="1" t="s">
        <v>32</v>
      </c>
      <c r="P36724" s="1" t="str">
        <f>TEXT(pizza_sales1[[#This Row],[order_date]],"mmmm")</f>
        <v>September</v>
      </c>
    </row>
    <row r="36725" spans="1:16" x14ac:dyDescent="0.25">
      <c r="A36725">
        <v>36724</v>
      </c>
      <c r="B36725">
        <v>16206</v>
      </c>
      <c r="C36725">
        <f>1/COUNTIF(B:B,pizza_sales1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1[[#This Row],[order_date]],"DDDD")</f>
        <v>Wednesday</v>
      </c>
      <c r="H36725" s="3">
        <v>0.71788194444444442</v>
      </c>
      <c r="I36725" s="13">
        <f>HOUR(pizza_sales1[[#This Row],[order_time]])</f>
        <v>17</v>
      </c>
      <c r="J36725">
        <v>17.950000762939453</v>
      </c>
      <c r="K36725">
        <v>17.950000762939453</v>
      </c>
      <c r="L36725" s="1" t="s">
        <v>171</v>
      </c>
      <c r="M36725" s="1" t="s">
        <v>19</v>
      </c>
      <c r="N36725" s="1" t="s">
        <v>87</v>
      </c>
      <c r="O36725" s="1" t="s">
        <v>88</v>
      </c>
      <c r="P36725" s="1" t="str">
        <f>TEXT(pizza_sales1[[#This Row],[order_date]],"mmmm")</f>
        <v>September</v>
      </c>
    </row>
    <row r="36726" spans="1:16" x14ac:dyDescent="0.25">
      <c r="A36726">
        <v>36725</v>
      </c>
      <c r="B36726">
        <v>16206</v>
      </c>
      <c r="C36726">
        <f>1/COUNTIF(B:B,pizza_sales1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1[[#This Row],[order_date]],"DDDD")</f>
        <v>Wednesday</v>
      </c>
      <c r="H36726" s="3">
        <v>0.71788194444444442</v>
      </c>
      <c r="I36726" s="13">
        <f>HOUR(pizza_sales1[[#This Row],[order_time]])</f>
        <v>17</v>
      </c>
      <c r="J36726">
        <v>16</v>
      </c>
      <c r="K36726">
        <v>16</v>
      </c>
      <c r="L36726" s="1" t="s">
        <v>173</v>
      </c>
      <c r="M36726" s="1" t="s">
        <v>12</v>
      </c>
      <c r="N36726" s="1" t="s">
        <v>90</v>
      </c>
      <c r="O36726" s="1" t="s">
        <v>91</v>
      </c>
      <c r="P36726" s="1" t="str">
        <f>TEXT(pizza_sales1[[#This Row],[order_date]],"mmmm")</f>
        <v>September</v>
      </c>
    </row>
    <row r="36727" spans="1:16" x14ac:dyDescent="0.25">
      <c r="A36727">
        <v>36726</v>
      </c>
      <c r="B36727">
        <v>16206</v>
      </c>
      <c r="C36727">
        <f>1/COUNTIF(B:B,pizza_sales1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1[[#This Row],[order_date]],"DDDD")</f>
        <v>Wednesday</v>
      </c>
      <c r="H36727" s="3">
        <v>0.71788194444444442</v>
      </c>
      <c r="I36727" s="13">
        <f>HOUR(pizza_sales1[[#This Row],[order_time]])</f>
        <v>17</v>
      </c>
      <c r="J36727">
        <v>12</v>
      </c>
      <c r="K36727">
        <v>12</v>
      </c>
      <c r="L36727" s="1" t="s">
        <v>172</v>
      </c>
      <c r="M36727" s="1" t="s">
        <v>12</v>
      </c>
      <c r="N36727" s="1" t="s">
        <v>41</v>
      </c>
      <c r="O36727" s="1" t="s">
        <v>42</v>
      </c>
      <c r="P36727" s="1" t="str">
        <f>TEXT(pizza_sales1[[#This Row],[order_date]],"mmmm")</f>
        <v>September</v>
      </c>
    </row>
    <row r="36728" spans="1:16" x14ac:dyDescent="0.25">
      <c r="A36728">
        <v>36727</v>
      </c>
      <c r="B36728">
        <v>16207</v>
      </c>
      <c r="C36728">
        <f>1/COUNTIF(B:B,pizza_sales1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1[[#This Row],[order_date]],"DDDD")</f>
        <v>Wednesday</v>
      </c>
      <c r="H36728" s="3">
        <v>0.72356481481481483</v>
      </c>
      <c r="I36728" s="13">
        <f>HOUR(pizza_sales1[[#This Row],[order_time]])</f>
        <v>17</v>
      </c>
      <c r="J36728">
        <v>20.5</v>
      </c>
      <c r="K36728">
        <v>20.5</v>
      </c>
      <c r="L36728" s="1" t="s">
        <v>171</v>
      </c>
      <c r="M36728" s="1" t="s">
        <v>12</v>
      </c>
      <c r="N36728" s="1" t="s">
        <v>16</v>
      </c>
      <c r="O36728" s="1" t="s">
        <v>17</v>
      </c>
      <c r="P36728" s="1" t="str">
        <f>TEXT(pizza_sales1[[#This Row],[order_date]],"mmmm")</f>
        <v>September</v>
      </c>
    </row>
    <row r="36729" spans="1:16" x14ac:dyDescent="0.25">
      <c r="A36729">
        <v>36728</v>
      </c>
      <c r="B36729">
        <v>16207</v>
      </c>
      <c r="C36729">
        <f>1/COUNTIF(B:B,pizza_sales1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1[[#This Row],[order_date]],"DDDD")</f>
        <v>Wednesday</v>
      </c>
      <c r="H36729" s="3">
        <v>0.72356481481481483</v>
      </c>
      <c r="I36729" s="13">
        <f>HOUR(pizza_sales1[[#This Row],[order_time]])</f>
        <v>17</v>
      </c>
      <c r="J36729">
        <v>14.5</v>
      </c>
      <c r="K36729">
        <v>14.5</v>
      </c>
      <c r="L36729" s="1" t="s">
        <v>173</v>
      </c>
      <c r="M36729" s="1" t="s">
        <v>12</v>
      </c>
      <c r="N36729" s="1" t="s">
        <v>126</v>
      </c>
      <c r="O36729" s="1" t="s">
        <v>127</v>
      </c>
      <c r="P36729" s="1" t="str">
        <f>TEXT(pizza_sales1[[#This Row],[order_date]],"mmmm")</f>
        <v>September</v>
      </c>
    </row>
    <row r="36730" spans="1:16" x14ac:dyDescent="0.25">
      <c r="A36730">
        <v>36729</v>
      </c>
      <c r="B36730">
        <v>16208</v>
      </c>
      <c r="C36730">
        <f>1/COUNTIF(B:B,pizza_sales1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1[[#This Row],[order_date]],"DDDD")</f>
        <v>Wednesday</v>
      </c>
      <c r="H36730" s="3">
        <v>0.72543981481481479</v>
      </c>
      <c r="I36730" s="13">
        <f>HOUR(pizza_sales1[[#This Row],[order_time]])</f>
        <v>17</v>
      </c>
      <c r="J36730">
        <v>12.75</v>
      </c>
      <c r="K36730">
        <v>12.75</v>
      </c>
      <c r="L36730" s="1" t="s">
        <v>172</v>
      </c>
      <c r="M36730" s="1" t="s">
        <v>30</v>
      </c>
      <c r="N36730" s="1" t="s">
        <v>31</v>
      </c>
      <c r="O36730" s="1" t="s">
        <v>32</v>
      </c>
      <c r="P36730" s="1" t="str">
        <f>TEXT(pizza_sales1[[#This Row],[order_date]],"mmmm")</f>
        <v>September</v>
      </c>
    </row>
    <row r="36731" spans="1:16" x14ac:dyDescent="0.25">
      <c r="A36731">
        <v>36730</v>
      </c>
      <c r="B36731">
        <v>16209</v>
      </c>
      <c r="C36731">
        <f>1/COUNTIF(B:B,pizza_sales1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1[[#This Row],[order_date]],"DDDD")</f>
        <v>Wednesday</v>
      </c>
      <c r="H36731" s="3">
        <v>0.72565972222222219</v>
      </c>
      <c r="I36731" s="13">
        <f>HOUR(pizza_sales1[[#This Row],[order_time]])</f>
        <v>17</v>
      </c>
      <c r="J36731">
        <v>20.75</v>
      </c>
      <c r="K36731">
        <v>20.75</v>
      </c>
      <c r="L36731" s="1" t="s">
        <v>171</v>
      </c>
      <c r="M36731" s="1" t="s">
        <v>30</v>
      </c>
      <c r="N36731" s="1" t="s">
        <v>70</v>
      </c>
      <c r="O36731" s="1" t="s">
        <v>71</v>
      </c>
      <c r="P36731" s="1" t="str">
        <f>TEXT(pizza_sales1[[#This Row],[order_date]],"mmmm")</f>
        <v>September</v>
      </c>
    </row>
    <row r="36732" spans="1:16" x14ac:dyDescent="0.25">
      <c r="A36732">
        <v>36731</v>
      </c>
      <c r="B36732">
        <v>16209</v>
      </c>
      <c r="C36732">
        <f>1/COUNTIF(B:B,pizza_sales1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1[[#This Row],[order_date]],"DDDD")</f>
        <v>Wednesday</v>
      </c>
      <c r="H36732" s="3">
        <v>0.72565972222222219</v>
      </c>
      <c r="I36732" s="13">
        <f>HOUR(pizza_sales1[[#This Row],[order_time]])</f>
        <v>17</v>
      </c>
      <c r="J36732">
        <v>20.25</v>
      </c>
      <c r="K36732">
        <v>20.25</v>
      </c>
      <c r="L36732" s="1" t="s">
        <v>171</v>
      </c>
      <c r="M36732" s="1" t="s">
        <v>19</v>
      </c>
      <c r="N36732" s="1" t="s">
        <v>100</v>
      </c>
      <c r="O36732" s="1" t="s">
        <v>101</v>
      </c>
      <c r="P36732" s="1" t="str">
        <f>TEXT(pizza_sales1[[#This Row],[order_date]],"mmmm")</f>
        <v>September</v>
      </c>
    </row>
    <row r="36733" spans="1:16" x14ac:dyDescent="0.25">
      <c r="A36733">
        <v>36732</v>
      </c>
      <c r="B36733">
        <v>16209</v>
      </c>
      <c r="C36733">
        <f>1/COUNTIF(B:B,pizza_sales1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1[[#This Row],[order_date]],"DDDD")</f>
        <v>Wednesday</v>
      </c>
      <c r="H36733" s="3">
        <v>0.72565972222222219</v>
      </c>
      <c r="I36733" s="13">
        <f>HOUR(pizza_sales1[[#This Row],[order_time]])</f>
        <v>17</v>
      </c>
      <c r="J36733">
        <v>20.75</v>
      </c>
      <c r="K36733">
        <v>20.75</v>
      </c>
      <c r="L36733" s="1" t="s">
        <v>171</v>
      </c>
      <c r="M36733" s="1" t="s">
        <v>23</v>
      </c>
      <c r="N36733" s="1" t="s">
        <v>56</v>
      </c>
      <c r="O36733" s="1" t="s">
        <v>57</v>
      </c>
      <c r="P36733" s="1" t="str">
        <f>TEXT(pizza_sales1[[#This Row],[order_date]],"mmmm")</f>
        <v>September</v>
      </c>
    </row>
    <row r="36734" spans="1:16" x14ac:dyDescent="0.25">
      <c r="A36734">
        <v>36733</v>
      </c>
      <c r="B36734">
        <v>16210</v>
      </c>
      <c r="C36734">
        <f>1/COUNTIF(B:B,pizza_sales1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1[[#This Row],[order_date]],"DDDD")</f>
        <v>Wednesday</v>
      </c>
      <c r="H36734" s="3">
        <v>0.7260416666666667</v>
      </c>
      <c r="I36734" s="13">
        <f>HOUR(pizza_sales1[[#This Row],[order_time]])</f>
        <v>17</v>
      </c>
      <c r="J36734">
        <v>20.75</v>
      </c>
      <c r="K36734">
        <v>20.75</v>
      </c>
      <c r="L36734" s="1" t="s">
        <v>171</v>
      </c>
      <c r="M36734" s="1" t="s">
        <v>30</v>
      </c>
      <c r="N36734" s="1" t="s">
        <v>38</v>
      </c>
      <c r="O36734" s="1" t="s">
        <v>39</v>
      </c>
      <c r="P36734" s="1" t="str">
        <f>TEXT(pizza_sales1[[#This Row],[order_date]],"mmmm")</f>
        <v>September</v>
      </c>
    </row>
    <row r="36735" spans="1:16" x14ac:dyDescent="0.25">
      <c r="A36735">
        <v>36734</v>
      </c>
      <c r="B36735">
        <v>16210</v>
      </c>
      <c r="C36735">
        <f>1/COUNTIF(B:B,pizza_sales1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1[[#This Row],[order_date]],"DDDD")</f>
        <v>Wednesday</v>
      </c>
      <c r="H36735" s="3">
        <v>0.7260416666666667</v>
      </c>
      <c r="I36735" s="13">
        <f>HOUR(pizza_sales1[[#This Row],[order_time]])</f>
        <v>17</v>
      </c>
      <c r="J36735">
        <v>20.75</v>
      </c>
      <c r="K36735">
        <v>20.75</v>
      </c>
      <c r="L36735" s="1" t="s">
        <v>171</v>
      </c>
      <c r="M36735" s="1" t="s">
        <v>23</v>
      </c>
      <c r="N36735" s="1" t="s">
        <v>24</v>
      </c>
      <c r="O36735" s="1" t="s">
        <v>25</v>
      </c>
      <c r="P36735" s="1" t="str">
        <f>TEXT(pizza_sales1[[#This Row],[order_date]],"mmmm")</f>
        <v>September</v>
      </c>
    </row>
    <row r="36736" spans="1:16" x14ac:dyDescent="0.25">
      <c r="A36736">
        <v>36735</v>
      </c>
      <c r="B36736">
        <v>16210</v>
      </c>
      <c r="C36736">
        <f>1/COUNTIF(B:B,pizza_sales1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1[[#This Row],[order_date]],"DDDD")</f>
        <v>Wednesday</v>
      </c>
      <c r="H36736" s="3">
        <v>0.7260416666666667</v>
      </c>
      <c r="I36736" s="13">
        <f>HOUR(pizza_sales1[[#This Row],[order_time]])</f>
        <v>17</v>
      </c>
      <c r="J36736">
        <v>12</v>
      </c>
      <c r="K36736">
        <v>12</v>
      </c>
      <c r="L36736" s="1" t="s">
        <v>172</v>
      </c>
      <c r="M36736" s="1" t="s">
        <v>19</v>
      </c>
      <c r="N36736" s="1" t="s">
        <v>106</v>
      </c>
      <c r="O36736" s="1" t="s">
        <v>107</v>
      </c>
      <c r="P36736" s="1" t="str">
        <f>TEXT(pizza_sales1[[#This Row],[order_date]],"mmmm")</f>
        <v>September</v>
      </c>
    </row>
    <row r="36737" spans="1:16" x14ac:dyDescent="0.25">
      <c r="A36737">
        <v>36736</v>
      </c>
      <c r="B36737">
        <v>16210</v>
      </c>
      <c r="C36737">
        <f>1/COUNTIF(B:B,pizza_sales1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1[[#This Row],[order_date]],"DDDD")</f>
        <v>Wednesday</v>
      </c>
      <c r="H36737" s="3">
        <v>0.7260416666666667</v>
      </c>
      <c r="I36737" s="13">
        <f>HOUR(pizza_sales1[[#This Row],[order_time]])</f>
        <v>17</v>
      </c>
      <c r="J36737">
        <v>20.25</v>
      </c>
      <c r="K36737">
        <v>20.25</v>
      </c>
      <c r="L36737" s="1" t="s">
        <v>171</v>
      </c>
      <c r="M36737" s="1" t="s">
        <v>19</v>
      </c>
      <c r="N36737" s="1" t="s">
        <v>62</v>
      </c>
      <c r="O36737" s="1" t="s">
        <v>63</v>
      </c>
      <c r="P36737" s="1" t="str">
        <f>TEXT(pizza_sales1[[#This Row],[order_date]],"mmmm")</f>
        <v>September</v>
      </c>
    </row>
    <row r="36738" spans="1:16" x14ac:dyDescent="0.25">
      <c r="A36738">
        <v>36737</v>
      </c>
      <c r="B36738">
        <v>16211</v>
      </c>
      <c r="C36738">
        <f>1/COUNTIF(B:B,pizza_sales1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1[[#This Row],[order_date]],"DDDD")</f>
        <v>Wednesday</v>
      </c>
      <c r="H36738" s="3">
        <v>0.74113425925925924</v>
      </c>
      <c r="I36738" s="13">
        <f>HOUR(pizza_sales1[[#This Row],[order_time]])</f>
        <v>17</v>
      </c>
      <c r="J36738">
        <v>12</v>
      </c>
      <c r="K36738">
        <v>12</v>
      </c>
      <c r="L36738" s="1" t="s">
        <v>172</v>
      </c>
      <c r="M36738" s="1" t="s">
        <v>12</v>
      </c>
      <c r="N36738" s="1" t="s">
        <v>81</v>
      </c>
      <c r="O36738" s="1" t="s">
        <v>82</v>
      </c>
      <c r="P36738" s="1" t="str">
        <f>TEXT(pizza_sales1[[#This Row],[order_date]],"mmmm")</f>
        <v>September</v>
      </c>
    </row>
    <row r="36739" spans="1:16" x14ac:dyDescent="0.25">
      <c r="A36739">
        <v>36738</v>
      </c>
      <c r="B36739">
        <v>16211</v>
      </c>
      <c r="C36739">
        <f>1/COUNTIF(B:B,pizza_sales1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1[[#This Row],[order_date]],"DDDD")</f>
        <v>Wednesday</v>
      </c>
      <c r="H36739" s="3">
        <v>0.74113425925925924</v>
      </c>
      <c r="I36739" s="13">
        <f>HOUR(pizza_sales1[[#This Row],[order_time]])</f>
        <v>17</v>
      </c>
      <c r="J36739">
        <v>16.75</v>
      </c>
      <c r="K36739">
        <v>16.75</v>
      </c>
      <c r="L36739" s="1" t="s">
        <v>173</v>
      </c>
      <c r="M36739" s="1" t="s">
        <v>30</v>
      </c>
      <c r="N36739" s="1" t="s">
        <v>78</v>
      </c>
      <c r="O36739" s="1" t="s">
        <v>79</v>
      </c>
      <c r="P36739" s="1" t="str">
        <f>TEXT(pizza_sales1[[#This Row],[order_date]],"mmmm")</f>
        <v>September</v>
      </c>
    </row>
    <row r="36740" spans="1:16" x14ac:dyDescent="0.25">
      <c r="A36740">
        <v>36739</v>
      </c>
      <c r="B36740">
        <v>16212</v>
      </c>
      <c r="C36740">
        <f>1/COUNTIF(B:B,pizza_sales1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1[[#This Row],[order_date]],"DDDD")</f>
        <v>Wednesday</v>
      </c>
      <c r="H36740" s="3">
        <v>0.74524305555555559</v>
      </c>
      <c r="I36740" s="13">
        <f>HOUR(pizza_sales1[[#This Row],[order_time]])</f>
        <v>17</v>
      </c>
      <c r="J36740">
        <v>20.5</v>
      </c>
      <c r="K36740">
        <v>20.5</v>
      </c>
      <c r="L36740" s="1" t="s">
        <v>171</v>
      </c>
      <c r="M36740" s="1" t="s">
        <v>12</v>
      </c>
      <c r="N36740" s="1" t="s">
        <v>51</v>
      </c>
      <c r="O36740" s="1" t="s">
        <v>52</v>
      </c>
      <c r="P36740" s="1" t="str">
        <f>TEXT(pizza_sales1[[#This Row],[order_date]],"mmmm")</f>
        <v>September</v>
      </c>
    </row>
    <row r="36741" spans="1:16" x14ac:dyDescent="0.25">
      <c r="A36741">
        <v>36740</v>
      </c>
      <c r="B36741">
        <v>16212</v>
      </c>
      <c r="C36741">
        <f>1/COUNTIF(B:B,pizza_sales1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1[[#This Row],[order_date]],"DDDD")</f>
        <v>Wednesday</v>
      </c>
      <c r="H36741" s="3">
        <v>0.74524305555555559</v>
      </c>
      <c r="I36741" s="13">
        <f>HOUR(pizza_sales1[[#This Row],[order_time]])</f>
        <v>17</v>
      </c>
      <c r="J36741">
        <v>12.5</v>
      </c>
      <c r="K36741">
        <v>12.5</v>
      </c>
      <c r="L36741" s="1" t="s">
        <v>172</v>
      </c>
      <c r="M36741" s="1" t="s">
        <v>23</v>
      </c>
      <c r="N36741" s="1" t="s">
        <v>35</v>
      </c>
      <c r="O36741" s="1" t="s">
        <v>36</v>
      </c>
      <c r="P36741" s="1" t="str">
        <f>TEXT(pizza_sales1[[#This Row],[order_date]],"mmmm")</f>
        <v>September</v>
      </c>
    </row>
    <row r="36742" spans="1:16" x14ac:dyDescent="0.25">
      <c r="A36742">
        <v>36741</v>
      </c>
      <c r="B36742">
        <v>16212</v>
      </c>
      <c r="C36742">
        <f>1/COUNTIF(B:B,pizza_sales1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1[[#This Row],[order_date]],"DDDD")</f>
        <v>Wednesday</v>
      </c>
      <c r="H36742" s="3">
        <v>0.74524305555555559</v>
      </c>
      <c r="I36742" s="13">
        <f>HOUR(pizza_sales1[[#This Row],[order_time]])</f>
        <v>17</v>
      </c>
      <c r="J36742">
        <v>16</v>
      </c>
      <c r="K36742">
        <v>16</v>
      </c>
      <c r="L36742" s="1" t="s">
        <v>173</v>
      </c>
      <c r="M36742" s="1" t="s">
        <v>19</v>
      </c>
      <c r="N36742" s="1" t="s">
        <v>106</v>
      </c>
      <c r="O36742" s="1" t="s">
        <v>107</v>
      </c>
      <c r="P36742" s="1" t="str">
        <f>TEXT(pizza_sales1[[#This Row],[order_date]],"mmmm")</f>
        <v>September</v>
      </c>
    </row>
    <row r="36743" spans="1:16" x14ac:dyDescent="0.25">
      <c r="A36743">
        <v>36742</v>
      </c>
      <c r="B36743">
        <v>16213</v>
      </c>
      <c r="C36743">
        <f>1/COUNTIF(B:B,pizza_sales1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1[[#This Row],[order_date]],"DDDD")</f>
        <v>Wednesday</v>
      </c>
      <c r="H36743" s="3">
        <v>0.74548611111111107</v>
      </c>
      <c r="I36743" s="13">
        <f>HOUR(pizza_sales1[[#This Row],[order_time]])</f>
        <v>17</v>
      </c>
      <c r="J36743">
        <v>18.5</v>
      </c>
      <c r="K36743">
        <v>18.5</v>
      </c>
      <c r="L36743" s="1" t="s">
        <v>171</v>
      </c>
      <c r="M36743" s="1" t="s">
        <v>19</v>
      </c>
      <c r="N36743" s="1" t="s">
        <v>20</v>
      </c>
      <c r="O36743" s="1" t="s">
        <v>21</v>
      </c>
      <c r="P36743" s="1" t="str">
        <f>TEXT(pizza_sales1[[#This Row],[order_date]],"mmmm")</f>
        <v>September</v>
      </c>
    </row>
    <row r="36744" spans="1:16" x14ac:dyDescent="0.25">
      <c r="A36744">
        <v>36743</v>
      </c>
      <c r="B36744">
        <v>16213</v>
      </c>
      <c r="C36744">
        <f>1/COUNTIF(B:B,pizza_sales1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1[[#This Row],[order_date]],"DDDD")</f>
        <v>Wednesday</v>
      </c>
      <c r="H36744" s="3">
        <v>0.74548611111111107</v>
      </c>
      <c r="I36744" s="13">
        <f>HOUR(pizza_sales1[[#This Row],[order_time]])</f>
        <v>17</v>
      </c>
      <c r="J36744">
        <v>16</v>
      </c>
      <c r="K36744">
        <v>16</v>
      </c>
      <c r="L36744" s="1" t="s">
        <v>173</v>
      </c>
      <c r="M36744" s="1" t="s">
        <v>19</v>
      </c>
      <c r="N36744" s="1" t="s">
        <v>48</v>
      </c>
      <c r="O36744" s="1" t="s">
        <v>49</v>
      </c>
      <c r="P36744" s="1" t="str">
        <f>TEXT(pizza_sales1[[#This Row],[order_date]],"mmmm")</f>
        <v>September</v>
      </c>
    </row>
    <row r="36745" spans="1:16" x14ac:dyDescent="0.25">
      <c r="A36745">
        <v>36744</v>
      </c>
      <c r="B36745">
        <v>16214</v>
      </c>
      <c r="C36745">
        <f>1/COUNTIF(B:B,pizza_sales1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1[[#This Row],[order_date]],"DDDD")</f>
        <v>Wednesday</v>
      </c>
      <c r="H36745" s="3">
        <v>0.76681712962962967</v>
      </c>
      <c r="I36745" s="13">
        <f>HOUR(pizza_sales1[[#This Row],[order_time]])</f>
        <v>18</v>
      </c>
      <c r="J36745">
        <v>10.5</v>
      </c>
      <c r="K36745">
        <v>10.5</v>
      </c>
      <c r="L36745" s="1" t="s">
        <v>172</v>
      </c>
      <c r="M36745" s="1" t="s">
        <v>12</v>
      </c>
      <c r="N36745" s="1" t="s">
        <v>13</v>
      </c>
      <c r="O36745" s="1" t="s">
        <v>14</v>
      </c>
      <c r="P36745" s="1" t="str">
        <f>TEXT(pizza_sales1[[#This Row],[order_date]],"mmmm")</f>
        <v>September</v>
      </c>
    </row>
    <row r="36746" spans="1:16" x14ac:dyDescent="0.25">
      <c r="A36746">
        <v>36745</v>
      </c>
      <c r="B36746">
        <v>16215</v>
      </c>
      <c r="C36746">
        <f>1/COUNTIF(B:B,pizza_sales1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1[[#This Row],[order_date]],"DDDD")</f>
        <v>Wednesday</v>
      </c>
      <c r="H36746" s="3">
        <v>0.78665509259259259</v>
      </c>
      <c r="I36746" s="13">
        <f>HOUR(pizza_sales1[[#This Row],[order_time]])</f>
        <v>18</v>
      </c>
      <c r="J36746">
        <v>20.75</v>
      </c>
      <c r="K36746">
        <v>20.75</v>
      </c>
      <c r="L36746" s="1" t="s">
        <v>171</v>
      </c>
      <c r="M36746" s="1" t="s">
        <v>23</v>
      </c>
      <c r="N36746" s="1" t="s">
        <v>44</v>
      </c>
      <c r="O36746" s="1" t="s">
        <v>45</v>
      </c>
      <c r="P36746" s="1" t="str">
        <f>TEXT(pizza_sales1[[#This Row],[order_date]],"mmmm")</f>
        <v>September</v>
      </c>
    </row>
    <row r="36747" spans="1:16" x14ac:dyDescent="0.25">
      <c r="A36747">
        <v>36746</v>
      </c>
      <c r="B36747">
        <v>16216</v>
      </c>
      <c r="C36747">
        <f>1/COUNTIF(B:B,pizza_sales1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1[[#This Row],[order_date]],"DDDD")</f>
        <v>Wednesday</v>
      </c>
      <c r="H36747" s="3">
        <v>0.79077546296296297</v>
      </c>
      <c r="I36747" s="13">
        <f>HOUR(pizza_sales1[[#This Row],[order_time]])</f>
        <v>18</v>
      </c>
      <c r="J36747">
        <v>16.75</v>
      </c>
      <c r="K36747">
        <v>16.75</v>
      </c>
      <c r="L36747" s="1" t="s">
        <v>173</v>
      </c>
      <c r="M36747" s="1" t="s">
        <v>30</v>
      </c>
      <c r="N36747" s="1" t="s">
        <v>38</v>
      </c>
      <c r="O36747" s="1" t="s">
        <v>39</v>
      </c>
      <c r="P36747" s="1" t="str">
        <f>TEXT(pizza_sales1[[#This Row],[order_date]],"mmmm")</f>
        <v>September</v>
      </c>
    </row>
    <row r="36748" spans="1:16" x14ac:dyDescent="0.25">
      <c r="A36748">
        <v>36747</v>
      </c>
      <c r="B36748">
        <v>16217</v>
      </c>
      <c r="C36748">
        <f>1/COUNTIF(B:B,pizza_sales1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1[[#This Row],[order_date]],"DDDD")</f>
        <v>Wednesday</v>
      </c>
      <c r="H36748" s="3">
        <v>0.79123842592592597</v>
      </c>
      <c r="I36748" s="13">
        <f>HOUR(pizza_sales1[[#This Row],[order_time]])</f>
        <v>18</v>
      </c>
      <c r="J36748">
        <v>14.75</v>
      </c>
      <c r="K36748">
        <v>14.75</v>
      </c>
      <c r="L36748" s="1" t="s">
        <v>173</v>
      </c>
      <c r="M36748" s="1" t="s">
        <v>19</v>
      </c>
      <c r="N36748" s="1" t="s">
        <v>87</v>
      </c>
      <c r="O36748" s="1" t="s">
        <v>88</v>
      </c>
      <c r="P36748" s="1" t="str">
        <f>TEXT(pizza_sales1[[#This Row],[order_date]],"mmmm")</f>
        <v>September</v>
      </c>
    </row>
    <row r="36749" spans="1:16" x14ac:dyDescent="0.25">
      <c r="A36749">
        <v>36748</v>
      </c>
      <c r="B36749">
        <v>16218</v>
      </c>
      <c r="C36749">
        <f>1/COUNTIF(B:B,pizza_sales1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1[[#This Row],[order_date]],"DDDD")</f>
        <v>Wednesday</v>
      </c>
      <c r="H36749" s="3">
        <v>0.79863425925925924</v>
      </c>
      <c r="I36749" s="13">
        <f>HOUR(pizza_sales1[[#This Row],[order_time]])</f>
        <v>19</v>
      </c>
      <c r="J36749">
        <v>11</v>
      </c>
      <c r="K36749">
        <v>11</v>
      </c>
      <c r="L36749" s="1" t="s">
        <v>172</v>
      </c>
      <c r="M36749" s="1" t="s">
        <v>12</v>
      </c>
      <c r="N36749" s="1" t="s">
        <v>126</v>
      </c>
      <c r="O36749" s="1" t="s">
        <v>127</v>
      </c>
      <c r="P36749" s="1" t="str">
        <f>TEXT(pizza_sales1[[#This Row],[order_date]],"mmmm")</f>
        <v>September</v>
      </c>
    </row>
    <row r="36750" spans="1:16" x14ac:dyDescent="0.25">
      <c r="A36750">
        <v>36749</v>
      </c>
      <c r="B36750">
        <v>16219</v>
      </c>
      <c r="C36750">
        <f>1/COUNTIF(B:B,pizza_sales1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1[[#This Row],[order_date]],"DDDD")</f>
        <v>Wednesday</v>
      </c>
      <c r="H36750" s="3">
        <v>0.81082175925925926</v>
      </c>
      <c r="I36750" s="13">
        <f>HOUR(pizza_sales1[[#This Row],[order_time]])</f>
        <v>19</v>
      </c>
      <c r="J36750">
        <v>12</v>
      </c>
      <c r="K36750">
        <v>12</v>
      </c>
      <c r="L36750" s="1" t="s">
        <v>172</v>
      </c>
      <c r="M36750" s="1" t="s">
        <v>12</v>
      </c>
      <c r="N36750" s="1" t="s">
        <v>81</v>
      </c>
      <c r="O36750" s="1" t="s">
        <v>82</v>
      </c>
      <c r="P36750" s="1" t="str">
        <f>TEXT(pizza_sales1[[#This Row],[order_date]],"mmmm")</f>
        <v>September</v>
      </c>
    </row>
    <row r="36751" spans="1:16" x14ac:dyDescent="0.25">
      <c r="A36751">
        <v>36750</v>
      </c>
      <c r="B36751">
        <v>16219</v>
      </c>
      <c r="C36751">
        <f>1/COUNTIF(B:B,pizza_sales1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1[[#This Row],[order_date]],"DDDD")</f>
        <v>Wednesday</v>
      </c>
      <c r="H36751" s="3">
        <v>0.81082175925925926</v>
      </c>
      <c r="I36751" s="13">
        <f>HOUR(pizza_sales1[[#This Row],[order_time]])</f>
        <v>19</v>
      </c>
      <c r="J36751">
        <v>20.75</v>
      </c>
      <c r="K36751">
        <v>20.75</v>
      </c>
      <c r="L36751" s="1" t="s">
        <v>171</v>
      </c>
      <c r="M36751" s="1" t="s">
        <v>30</v>
      </c>
      <c r="N36751" s="1" t="s">
        <v>31</v>
      </c>
      <c r="O36751" s="1" t="s">
        <v>32</v>
      </c>
      <c r="P36751" s="1" t="str">
        <f>TEXT(pizza_sales1[[#This Row],[order_date]],"mmmm")</f>
        <v>September</v>
      </c>
    </row>
    <row r="36752" spans="1:16" x14ac:dyDescent="0.25">
      <c r="A36752">
        <v>36751</v>
      </c>
      <c r="B36752">
        <v>16220</v>
      </c>
      <c r="C36752">
        <f>1/COUNTIF(B:B,pizza_sales1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1[[#This Row],[order_date]],"DDDD")</f>
        <v>Wednesday</v>
      </c>
      <c r="H36752" s="3">
        <v>0.81123842592592588</v>
      </c>
      <c r="I36752" s="13">
        <f>HOUR(pizza_sales1[[#This Row],[order_time]])</f>
        <v>19</v>
      </c>
      <c r="J36752">
        <v>12</v>
      </c>
      <c r="K36752">
        <v>12</v>
      </c>
      <c r="L36752" s="1" t="s">
        <v>172</v>
      </c>
      <c r="M36752" s="1" t="s">
        <v>12</v>
      </c>
      <c r="N36752" s="1" t="s">
        <v>16</v>
      </c>
      <c r="O36752" s="1" t="s">
        <v>17</v>
      </c>
      <c r="P36752" s="1" t="str">
        <f>TEXT(pizza_sales1[[#This Row],[order_date]],"mmmm")</f>
        <v>September</v>
      </c>
    </row>
    <row r="36753" spans="1:16" x14ac:dyDescent="0.25">
      <c r="A36753">
        <v>36752</v>
      </c>
      <c r="B36753">
        <v>16220</v>
      </c>
      <c r="C36753">
        <f>1/COUNTIF(B:B,pizza_sales1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1[[#This Row],[order_date]],"DDDD")</f>
        <v>Wednesday</v>
      </c>
      <c r="H36753" s="3">
        <v>0.81123842592592588</v>
      </c>
      <c r="I36753" s="13">
        <f>HOUR(pizza_sales1[[#This Row],[order_time]])</f>
        <v>19</v>
      </c>
      <c r="J36753">
        <v>16.5</v>
      </c>
      <c r="K36753">
        <v>16.5</v>
      </c>
      <c r="L36753" s="1" t="s">
        <v>173</v>
      </c>
      <c r="M36753" s="1" t="s">
        <v>23</v>
      </c>
      <c r="N36753" s="1" t="s">
        <v>35</v>
      </c>
      <c r="O36753" s="1" t="s">
        <v>36</v>
      </c>
      <c r="P36753" s="1" t="str">
        <f>TEXT(pizza_sales1[[#This Row],[order_date]],"mmmm")</f>
        <v>September</v>
      </c>
    </row>
    <row r="36754" spans="1:16" x14ac:dyDescent="0.25">
      <c r="A36754">
        <v>36753</v>
      </c>
      <c r="B36754">
        <v>16221</v>
      </c>
      <c r="C36754">
        <f>1/COUNTIF(B:B,pizza_sales1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1[[#This Row],[order_date]],"DDDD")</f>
        <v>Wednesday</v>
      </c>
      <c r="H36754" s="3">
        <v>0.82385416666666667</v>
      </c>
      <c r="I36754" s="13">
        <f>HOUR(pizza_sales1[[#This Row],[order_time]])</f>
        <v>19</v>
      </c>
      <c r="J36754">
        <v>18.5</v>
      </c>
      <c r="K36754">
        <v>18.5</v>
      </c>
      <c r="L36754" s="1" t="s">
        <v>171</v>
      </c>
      <c r="M36754" s="1" t="s">
        <v>19</v>
      </c>
      <c r="N36754" s="1" t="s">
        <v>20</v>
      </c>
      <c r="O36754" s="1" t="s">
        <v>21</v>
      </c>
      <c r="P36754" s="1" t="str">
        <f>TEXT(pizza_sales1[[#This Row],[order_date]],"mmmm")</f>
        <v>September</v>
      </c>
    </row>
    <row r="36755" spans="1:16" x14ac:dyDescent="0.25">
      <c r="A36755">
        <v>36754</v>
      </c>
      <c r="B36755">
        <v>16221</v>
      </c>
      <c r="C36755">
        <f>1/COUNTIF(B:B,pizza_sales1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1[[#This Row],[order_date]],"DDDD")</f>
        <v>Wednesday</v>
      </c>
      <c r="H36755" s="3">
        <v>0.82385416666666667</v>
      </c>
      <c r="I36755" s="13">
        <f>HOUR(pizza_sales1[[#This Row],[order_time]])</f>
        <v>19</v>
      </c>
      <c r="J36755">
        <v>16.5</v>
      </c>
      <c r="K36755">
        <v>16.5</v>
      </c>
      <c r="L36755" s="1" t="s">
        <v>173</v>
      </c>
      <c r="M36755" s="1" t="s">
        <v>23</v>
      </c>
      <c r="N36755" s="1" t="s">
        <v>103</v>
      </c>
      <c r="O36755" s="1" t="s">
        <v>104</v>
      </c>
      <c r="P36755" s="1" t="str">
        <f>TEXT(pizza_sales1[[#This Row],[order_date]],"mmmm")</f>
        <v>September</v>
      </c>
    </row>
    <row r="36756" spans="1:16" x14ac:dyDescent="0.25">
      <c r="A36756">
        <v>36755</v>
      </c>
      <c r="B36756">
        <v>16222</v>
      </c>
      <c r="C36756">
        <f>1/COUNTIF(B:B,pizza_sales1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1[[#This Row],[order_date]],"DDDD")</f>
        <v>Wednesday</v>
      </c>
      <c r="H36756" s="3">
        <v>0.82392361111111112</v>
      </c>
      <c r="I36756" s="13">
        <f>HOUR(pizza_sales1[[#This Row],[order_time]])</f>
        <v>19</v>
      </c>
      <c r="J36756">
        <v>20.75</v>
      </c>
      <c r="K36756">
        <v>20.75</v>
      </c>
      <c r="L36756" s="1" t="s">
        <v>171</v>
      </c>
      <c r="M36756" s="1" t="s">
        <v>30</v>
      </c>
      <c r="N36756" s="1" t="s">
        <v>70</v>
      </c>
      <c r="O36756" s="1" t="s">
        <v>71</v>
      </c>
      <c r="P36756" s="1" t="str">
        <f>TEXT(pizza_sales1[[#This Row],[order_date]],"mmmm")</f>
        <v>September</v>
      </c>
    </row>
    <row r="36757" spans="1:16" x14ac:dyDescent="0.25">
      <c r="A36757">
        <v>36756</v>
      </c>
      <c r="B36757">
        <v>16222</v>
      </c>
      <c r="C36757">
        <f>1/COUNTIF(B:B,pizza_sales1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1[[#This Row],[order_date]],"DDDD")</f>
        <v>Wednesday</v>
      </c>
      <c r="H36757" s="3">
        <v>0.82392361111111112</v>
      </c>
      <c r="I36757" s="13">
        <f>HOUR(pizza_sales1[[#This Row],[order_time]])</f>
        <v>19</v>
      </c>
      <c r="J36757">
        <v>20.75</v>
      </c>
      <c r="K36757">
        <v>20.75</v>
      </c>
      <c r="L36757" s="1" t="s">
        <v>171</v>
      </c>
      <c r="M36757" s="1" t="s">
        <v>30</v>
      </c>
      <c r="N36757" s="1" t="s">
        <v>31</v>
      </c>
      <c r="O36757" s="1" t="s">
        <v>32</v>
      </c>
      <c r="P36757" s="1" t="str">
        <f>TEXT(pizza_sales1[[#This Row],[order_date]],"mmmm")</f>
        <v>September</v>
      </c>
    </row>
    <row r="36758" spans="1:16" x14ac:dyDescent="0.25">
      <c r="A36758">
        <v>36757</v>
      </c>
      <c r="B36758">
        <v>16223</v>
      </c>
      <c r="C36758">
        <f>1/COUNTIF(B:B,pizza_sales1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1[[#This Row],[order_date]],"DDDD")</f>
        <v>Wednesday</v>
      </c>
      <c r="H36758" s="3">
        <v>0.82800925925925928</v>
      </c>
      <c r="I36758" s="13">
        <f>HOUR(pizza_sales1[[#This Row],[order_time]])</f>
        <v>19</v>
      </c>
      <c r="J36758">
        <v>16.25</v>
      </c>
      <c r="K36758">
        <v>16.25</v>
      </c>
      <c r="L36758" s="1" t="s">
        <v>173</v>
      </c>
      <c r="M36758" s="1" t="s">
        <v>23</v>
      </c>
      <c r="N36758" s="1" t="s">
        <v>93</v>
      </c>
      <c r="O36758" s="1" t="s">
        <v>94</v>
      </c>
      <c r="P36758" s="1" t="str">
        <f>TEXT(pizza_sales1[[#This Row],[order_date]],"mmmm")</f>
        <v>September</v>
      </c>
    </row>
    <row r="36759" spans="1:16" x14ac:dyDescent="0.25">
      <c r="A36759">
        <v>36758</v>
      </c>
      <c r="B36759">
        <v>16223</v>
      </c>
      <c r="C36759">
        <f>1/COUNTIF(B:B,pizza_sales1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1[[#This Row],[order_date]],"DDDD")</f>
        <v>Wednesday</v>
      </c>
      <c r="H36759" s="3">
        <v>0.82800925925925928</v>
      </c>
      <c r="I36759" s="13">
        <f>HOUR(pizza_sales1[[#This Row],[order_time]])</f>
        <v>19</v>
      </c>
      <c r="J36759">
        <v>14.75</v>
      </c>
      <c r="K36759">
        <v>14.75</v>
      </c>
      <c r="L36759" s="1" t="s">
        <v>173</v>
      </c>
      <c r="M36759" s="1" t="s">
        <v>19</v>
      </c>
      <c r="N36759" s="1" t="s">
        <v>87</v>
      </c>
      <c r="O36759" s="1" t="s">
        <v>88</v>
      </c>
      <c r="P36759" s="1" t="str">
        <f>TEXT(pizza_sales1[[#This Row],[order_date]],"mmmm")</f>
        <v>September</v>
      </c>
    </row>
    <row r="36760" spans="1:16" x14ac:dyDescent="0.25">
      <c r="A36760">
        <v>36759</v>
      </c>
      <c r="B36760">
        <v>16224</v>
      </c>
      <c r="C36760">
        <f>1/COUNTIF(B:B,pizza_sales1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1[[#This Row],[order_date]],"DDDD")</f>
        <v>Wednesday</v>
      </c>
      <c r="H36760" s="3">
        <v>0.83600694444444446</v>
      </c>
      <c r="I36760" s="13">
        <f>HOUR(pizza_sales1[[#This Row],[order_time]])</f>
        <v>20</v>
      </c>
      <c r="J36760">
        <v>16.75</v>
      </c>
      <c r="K36760">
        <v>16.75</v>
      </c>
      <c r="L36760" s="1" t="s">
        <v>173</v>
      </c>
      <c r="M36760" s="1" t="s">
        <v>30</v>
      </c>
      <c r="N36760" s="1" t="s">
        <v>120</v>
      </c>
      <c r="O36760" s="1" t="s">
        <v>121</v>
      </c>
      <c r="P36760" s="1" t="str">
        <f>TEXT(pizza_sales1[[#This Row],[order_date]],"mmmm")</f>
        <v>September</v>
      </c>
    </row>
    <row r="36761" spans="1:16" x14ac:dyDescent="0.25">
      <c r="A36761">
        <v>36760</v>
      </c>
      <c r="B36761">
        <v>16225</v>
      </c>
      <c r="C36761">
        <f>1/COUNTIF(B:B,pizza_sales1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1[[#This Row],[order_date]],"DDDD")</f>
        <v>Wednesday</v>
      </c>
      <c r="H36761" s="3">
        <v>0.84126157407407409</v>
      </c>
      <c r="I36761" s="13">
        <f>HOUR(pizza_sales1[[#This Row],[order_time]])</f>
        <v>20</v>
      </c>
      <c r="J36761">
        <v>18.5</v>
      </c>
      <c r="K36761">
        <v>18.5</v>
      </c>
      <c r="L36761" s="1" t="s">
        <v>171</v>
      </c>
      <c r="M36761" s="1" t="s">
        <v>19</v>
      </c>
      <c r="N36761" s="1" t="s">
        <v>20</v>
      </c>
      <c r="O36761" s="1" t="s">
        <v>21</v>
      </c>
      <c r="P36761" s="1" t="str">
        <f>TEXT(pizza_sales1[[#This Row],[order_date]],"mmmm")</f>
        <v>September</v>
      </c>
    </row>
    <row r="36762" spans="1:16" x14ac:dyDescent="0.25">
      <c r="A36762">
        <v>36761</v>
      </c>
      <c r="B36762">
        <v>16225</v>
      </c>
      <c r="C36762">
        <f>1/COUNTIF(B:B,pizza_sales1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1[[#This Row],[order_date]],"DDDD")</f>
        <v>Wednesday</v>
      </c>
      <c r="H36762" s="3">
        <v>0.84126157407407409</v>
      </c>
      <c r="I36762" s="13">
        <f>HOUR(pizza_sales1[[#This Row],[order_time]])</f>
        <v>20</v>
      </c>
      <c r="J36762">
        <v>12</v>
      </c>
      <c r="K36762">
        <v>12</v>
      </c>
      <c r="L36762" s="1" t="s">
        <v>172</v>
      </c>
      <c r="M36762" s="1" t="s">
        <v>19</v>
      </c>
      <c r="N36762" s="1" t="s">
        <v>62</v>
      </c>
      <c r="O36762" s="1" t="s">
        <v>63</v>
      </c>
      <c r="P36762" s="1" t="str">
        <f>TEXT(pizza_sales1[[#This Row],[order_date]],"mmmm")</f>
        <v>September</v>
      </c>
    </row>
    <row r="36763" spans="1:16" x14ac:dyDescent="0.25">
      <c r="A36763">
        <v>36762</v>
      </c>
      <c r="B36763">
        <v>16226</v>
      </c>
      <c r="C36763">
        <f>1/COUNTIF(B:B,pizza_sales1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1[[#This Row],[order_date]],"DDDD")</f>
        <v>Wednesday</v>
      </c>
      <c r="H36763" s="3">
        <v>0.85062499999999996</v>
      </c>
      <c r="I36763" s="13">
        <f>HOUR(pizza_sales1[[#This Row],[order_time]])</f>
        <v>20</v>
      </c>
      <c r="J36763">
        <v>16.75</v>
      </c>
      <c r="K36763">
        <v>16.75</v>
      </c>
      <c r="L36763" s="1" t="s">
        <v>173</v>
      </c>
      <c r="M36763" s="1" t="s">
        <v>30</v>
      </c>
      <c r="N36763" s="1" t="s">
        <v>70</v>
      </c>
      <c r="O36763" s="1" t="s">
        <v>71</v>
      </c>
      <c r="P36763" s="1" t="str">
        <f>TEXT(pizza_sales1[[#This Row],[order_date]],"mmmm")</f>
        <v>September</v>
      </c>
    </row>
    <row r="36764" spans="1:16" x14ac:dyDescent="0.25">
      <c r="A36764">
        <v>36763</v>
      </c>
      <c r="B36764">
        <v>16226</v>
      </c>
      <c r="C36764">
        <f>1/COUNTIF(B:B,pizza_sales1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1[[#This Row],[order_date]],"DDDD")</f>
        <v>Wednesday</v>
      </c>
      <c r="H36764" s="3">
        <v>0.85062499999999996</v>
      </c>
      <c r="I36764" s="13">
        <f>HOUR(pizza_sales1[[#This Row],[order_time]])</f>
        <v>20</v>
      </c>
      <c r="J36764">
        <v>16</v>
      </c>
      <c r="K36764">
        <v>16</v>
      </c>
      <c r="L36764" s="1" t="s">
        <v>173</v>
      </c>
      <c r="M36764" s="1" t="s">
        <v>12</v>
      </c>
      <c r="N36764" s="1" t="s">
        <v>51</v>
      </c>
      <c r="O36764" s="1" t="s">
        <v>52</v>
      </c>
      <c r="P36764" s="1" t="str">
        <f>TEXT(pizza_sales1[[#This Row],[order_date]],"mmmm")</f>
        <v>September</v>
      </c>
    </row>
    <row r="36765" spans="1:16" x14ac:dyDescent="0.25">
      <c r="A36765">
        <v>36764</v>
      </c>
      <c r="B36765">
        <v>16227</v>
      </c>
      <c r="C36765">
        <f>1/COUNTIF(B:B,pizza_sales1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1[[#This Row],[order_date]],"DDDD")</f>
        <v>Wednesday</v>
      </c>
      <c r="H36765" s="3">
        <v>0.85938657407407404</v>
      </c>
      <c r="I36765" s="13">
        <f>HOUR(pizza_sales1[[#This Row],[order_time]])</f>
        <v>20</v>
      </c>
      <c r="J36765">
        <v>16</v>
      </c>
      <c r="K36765">
        <v>16</v>
      </c>
      <c r="L36765" s="1" t="s">
        <v>173</v>
      </c>
      <c r="M36765" s="1" t="s">
        <v>12</v>
      </c>
      <c r="N36765" s="1" t="s">
        <v>16</v>
      </c>
      <c r="O36765" s="1" t="s">
        <v>17</v>
      </c>
      <c r="P36765" s="1" t="str">
        <f>TEXT(pizza_sales1[[#This Row],[order_date]],"mmmm")</f>
        <v>September</v>
      </c>
    </row>
    <row r="36766" spans="1:16" x14ac:dyDescent="0.25">
      <c r="A36766">
        <v>36765</v>
      </c>
      <c r="B36766">
        <v>16227</v>
      </c>
      <c r="C36766">
        <f>1/COUNTIF(B:B,pizza_sales1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1[[#This Row],[order_date]],"DDDD")</f>
        <v>Wednesday</v>
      </c>
      <c r="H36766" s="3">
        <v>0.85938657407407404</v>
      </c>
      <c r="I36766" s="13">
        <f>HOUR(pizza_sales1[[#This Row],[order_time]])</f>
        <v>20</v>
      </c>
      <c r="J36766">
        <v>18.5</v>
      </c>
      <c r="K36766">
        <v>18.5</v>
      </c>
      <c r="L36766" s="1" t="s">
        <v>171</v>
      </c>
      <c r="M36766" s="1" t="s">
        <v>19</v>
      </c>
      <c r="N36766" s="1" t="s">
        <v>20</v>
      </c>
      <c r="O36766" s="1" t="s">
        <v>21</v>
      </c>
      <c r="P36766" s="1" t="str">
        <f>TEXT(pizza_sales1[[#This Row],[order_date]],"mmmm")</f>
        <v>September</v>
      </c>
    </row>
    <row r="36767" spans="1:16" x14ac:dyDescent="0.25">
      <c r="A36767">
        <v>36766</v>
      </c>
      <c r="B36767">
        <v>16227</v>
      </c>
      <c r="C36767">
        <f>1/COUNTIF(B:B,pizza_sales1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1[[#This Row],[order_date]],"DDDD")</f>
        <v>Wednesday</v>
      </c>
      <c r="H36767" s="3">
        <v>0.85938657407407404</v>
      </c>
      <c r="I36767" s="13">
        <f>HOUR(pizza_sales1[[#This Row],[order_time]])</f>
        <v>20</v>
      </c>
      <c r="J36767">
        <v>20.25</v>
      </c>
      <c r="K36767">
        <v>20.25</v>
      </c>
      <c r="L36767" s="1" t="s">
        <v>171</v>
      </c>
      <c r="M36767" s="1" t="s">
        <v>19</v>
      </c>
      <c r="N36767" s="1" t="s">
        <v>27</v>
      </c>
      <c r="O36767" s="1" t="s">
        <v>28</v>
      </c>
      <c r="P36767" s="1" t="str">
        <f>TEXT(pizza_sales1[[#This Row],[order_date]],"mmmm")</f>
        <v>September</v>
      </c>
    </row>
    <row r="36768" spans="1:16" x14ac:dyDescent="0.25">
      <c r="A36768">
        <v>36767</v>
      </c>
      <c r="B36768">
        <v>16227</v>
      </c>
      <c r="C36768">
        <f>1/COUNTIF(B:B,pizza_sales1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1[[#This Row],[order_date]],"DDDD")</f>
        <v>Wednesday</v>
      </c>
      <c r="H36768" s="3">
        <v>0.85938657407407404</v>
      </c>
      <c r="I36768" s="13">
        <f>HOUR(pizza_sales1[[#This Row],[order_time]])</f>
        <v>20</v>
      </c>
      <c r="J36768">
        <v>16</v>
      </c>
      <c r="K36768">
        <v>16</v>
      </c>
      <c r="L36768" s="1" t="s">
        <v>173</v>
      </c>
      <c r="M36768" s="1" t="s">
        <v>19</v>
      </c>
      <c r="N36768" s="1" t="s">
        <v>106</v>
      </c>
      <c r="O36768" s="1" t="s">
        <v>107</v>
      </c>
      <c r="P36768" s="1" t="str">
        <f>TEXT(pizza_sales1[[#This Row],[order_date]],"mmmm")</f>
        <v>September</v>
      </c>
    </row>
    <row r="36769" spans="1:16" x14ac:dyDescent="0.25">
      <c r="A36769">
        <v>36768</v>
      </c>
      <c r="B36769">
        <v>16228</v>
      </c>
      <c r="C36769">
        <f>1/COUNTIF(B:B,pizza_sales1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1[[#This Row],[order_date]],"DDDD")</f>
        <v>Wednesday</v>
      </c>
      <c r="H36769" s="3">
        <v>0.86797453703703709</v>
      </c>
      <c r="I36769" s="13">
        <f>HOUR(pizza_sales1[[#This Row],[order_time]])</f>
        <v>20</v>
      </c>
      <c r="J36769">
        <v>16.5</v>
      </c>
      <c r="K36769">
        <v>16.5</v>
      </c>
      <c r="L36769" s="1" t="s">
        <v>173</v>
      </c>
      <c r="M36769" s="1" t="s">
        <v>23</v>
      </c>
      <c r="N36769" s="1" t="s">
        <v>24</v>
      </c>
      <c r="O36769" s="1" t="s">
        <v>25</v>
      </c>
      <c r="P36769" s="1" t="str">
        <f>TEXT(pizza_sales1[[#This Row],[order_date]],"mmmm")</f>
        <v>September</v>
      </c>
    </row>
    <row r="36770" spans="1:16" x14ac:dyDescent="0.25">
      <c r="A36770">
        <v>36769</v>
      </c>
      <c r="B36770">
        <v>16229</v>
      </c>
      <c r="C36770">
        <f>1/COUNTIF(B:B,pizza_sales1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1[[#This Row],[order_date]],"DDDD")</f>
        <v>Wednesday</v>
      </c>
      <c r="H36770" s="3">
        <v>0.87780092592592596</v>
      </c>
      <c r="I36770" s="13">
        <f>HOUR(pizza_sales1[[#This Row],[order_time]])</f>
        <v>21</v>
      </c>
      <c r="J36770">
        <v>18.5</v>
      </c>
      <c r="K36770">
        <v>18.5</v>
      </c>
      <c r="L36770" s="1" t="s">
        <v>171</v>
      </c>
      <c r="M36770" s="1" t="s">
        <v>19</v>
      </c>
      <c r="N36770" s="1" t="s">
        <v>20</v>
      </c>
      <c r="O36770" s="1" t="s">
        <v>21</v>
      </c>
      <c r="P36770" s="1" t="str">
        <f>TEXT(pizza_sales1[[#This Row],[order_date]],"mmmm")</f>
        <v>September</v>
      </c>
    </row>
    <row r="36771" spans="1:16" x14ac:dyDescent="0.25">
      <c r="A36771">
        <v>36770</v>
      </c>
      <c r="B36771">
        <v>16229</v>
      </c>
      <c r="C36771">
        <f>1/COUNTIF(B:B,pizza_sales1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1[[#This Row],[order_date]],"DDDD")</f>
        <v>Wednesday</v>
      </c>
      <c r="H36771" s="3">
        <v>0.87780092592592596</v>
      </c>
      <c r="I36771" s="13">
        <f>HOUR(pizza_sales1[[#This Row],[order_time]])</f>
        <v>21</v>
      </c>
      <c r="J36771">
        <v>16</v>
      </c>
      <c r="K36771">
        <v>16</v>
      </c>
      <c r="L36771" s="1" t="s">
        <v>173</v>
      </c>
      <c r="M36771" s="1" t="s">
        <v>12</v>
      </c>
      <c r="N36771" s="1" t="s">
        <v>90</v>
      </c>
      <c r="O36771" s="1" t="s">
        <v>91</v>
      </c>
      <c r="P36771" s="1" t="str">
        <f>TEXT(pizza_sales1[[#This Row],[order_date]],"mmmm")</f>
        <v>September</v>
      </c>
    </row>
    <row r="36772" spans="1:16" x14ac:dyDescent="0.25">
      <c r="A36772">
        <v>36771</v>
      </c>
      <c r="B36772">
        <v>16229</v>
      </c>
      <c r="C36772">
        <f>1/COUNTIF(B:B,pizza_sales1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1[[#This Row],[order_date]],"DDDD")</f>
        <v>Wednesday</v>
      </c>
      <c r="H36772" s="3">
        <v>0.87780092592592596</v>
      </c>
      <c r="I36772" s="13">
        <f>HOUR(pizza_sales1[[#This Row],[order_time]])</f>
        <v>21</v>
      </c>
      <c r="J36772">
        <v>16.25</v>
      </c>
      <c r="K36772">
        <v>16.25</v>
      </c>
      <c r="L36772" s="1" t="s">
        <v>173</v>
      </c>
      <c r="M36772" s="1" t="s">
        <v>23</v>
      </c>
      <c r="N36772" s="1" t="s">
        <v>110</v>
      </c>
      <c r="O36772" s="1" t="s">
        <v>111</v>
      </c>
      <c r="P36772" s="1" t="str">
        <f>TEXT(pizza_sales1[[#This Row],[order_date]],"mmmm")</f>
        <v>September</v>
      </c>
    </row>
    <row r="36773" spans="1:16" x14ac:dyDescent="0.25">
      <c r="A36773">
        <v>36772</v>
      </c>
      <c r="B36773">
        <v>16230</v>
      </c>
      <c r="C36773">
        <f>1/COUNTIF(B:B,pizza_sales1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1[[#This Row],[order_date]],"DDDD")</f>
        <v>Wednesday</v>
      </c>
      <c r="H36773" s="3">
        <v>0.88186342592592593</v>
      </c>
      <c r="I36773" s="13">
        <f>HOUR(pizza_sales1[[#This Row],[order_time]])</f>
        <v>21</v>
      </c>
      <c r="J36773">
        <v>12</v>
      </c>
      <c r="K36773">
        <v>12</v>
      </c>
      <c r="L36773" s="1" t="s">
        <v>172</v>
      </c>
      <c r="M36773" s="1" t="s">
        <v>12</v>
      </c>
      <c r="N36773" s="1" t="s">
        <v>81</v>
      </c>
      <c r="O36773" s="1" t="s">
        <v>82</v>
      </c>
      <c r="P36773" s="1" t="str">
        <f>TEXT(pizza_sales1[[#This Row],[order_date]],"mmmm")</f>
        <v>September</v>
      </c>
    </row>
    <row r="36774" spans="1:16" x14ac:dyDescent="0.25">
      <c r="A36774">
        <v>36773</v>
      </c>
      <c r="B36774">
        <v>16230</v>
      </c>
      <c r="C36774">
        <f>1/COUNTIF(B:B,pizza_sales1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1[[#This Row],[order_date]],"DDDD")</f>
        <v>Wednesday</v>
      </c>
      <c r="H36774" s="3">
        <v>0.88186342592592593</v>
      </c>
      <c r="I36774" s="13">
        <f>HOUR(pizza_sales1[[#This Row],[order_time]])</f>
        <v>21</v>
      </c>
      <c r="J36774">
        <v>20.75</v>
      </c>
      <c r="K36774">
        <v>20.75</v>
      </c>
      <c r="L36774" s="1" t="s">
        <v>171</v>
      </c>
      <c r="M36774" s="1" t="s">
        <v>30</v>
      </c>
      <c r="N36774" s="1" t="s">
        <v>70</v>
      </c>
      <c r="O36774" s="1" t="s">
        <v>71</v>
      </c>
      <c r="P36774" s="1" t="str">
        <f>TEXT(pizza_sales1[[#This Row],[order_date]],"mmmm")</f>
        <v>September</v>
      </c>
    </row>
    <row r="36775" spans="1:16" x14ac:dyDescent="0.25">
      <c r="A36775">
        <v>36774</v>
      </c>
      <c r="B36775">
        <v>16230</v>
      </c>
      <c r="C36775">
        <f>1/COUNTIF(B:B,pizza_sales1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1[[#This Row],[order_date]],"DDDD")</f>
        <v>Wednesday</v>
      </c>
      <c r="H36775" s="3">
        <v>0.88186342592592593</v>
      </c>
      <c r="I36775" s="13">
        <f>HOUR(pizza_sales1[[#This Row],[order_time]])</f>
        <v>21</v>
      </c>
      <c r="J36775">
        <v>11</v>
      </c>
      <c r="K36775">
        <v>11</v>
      </c>
      <c r="L36775" s="1" t="s">
        <v>172</v>
      </c>
      <c r="M36775" s="1" t="s">
        <v>12</v>
      </c>
      <c r="N36775" s="1" t="s">
        <v>126</v>
      </c>
      <c r="O36775" s="1" t="s">
        <v>127</v>
      </c>
      <c r="P36775" s="1" t="str">
        <f>TEXT(pizza_sales1[[#This Row],[order_date]],"mmmm")</f>
        <v>September</v>
      </c>
    </row>
    <row r="36776" spans="1:16" x14ac:dyDescent="0.25">
      <c r="A36776">
        <v>36775</v>
      </c>
      <c r="B36776">
        <v>16231</v>
      </c>
      <c r="C36776">
        <f>1/COUNTIF(B:B,pizza_sales1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1[[#This Row],[order_date]],"DDDD")</f>
        <v>Wednesday</v>
      </c>
      <c r="H36776" s="3">
        <v>0.89820601851851856</v>
      </c>
      <c r="I36776" s="13">
        <f>HOUR(pizza_sales1[[#This Row],[order_time]])</f>
        <v>21</v>
      </c>
      <c r="J36776">
        <v>12.25</v>
      </c>
      <c r="K36776">
        <v>12.25</v>
      </c>
      <c r="L36776" s="1" t="s">
        <v>172</v>
      </c>
      <c r="M36776" s="1" t="s">
        <v>23</v>
      </c>
      <c r="N36776" s="1" t="s">
        <v>110</v>
      </c>
      <c r="O36776" s="1" t="s">
        <v>111</v>
      </c>
      <c r="P36776" s="1" t="str">
        <f>TEXT(pizza_sales1[[#This Row],[order_date]],"mmmm")</f>
        <v>September</v>
      </c>
    </row>
    <row r="36777" spans="1:16" x14ac:dyDescent="0.25">
      <c r="A36777">
        <v>36776</v>
      </c>
      <c r="B36777">
        <v>16231</v>
      </c>
      <c r="C36777">
        <f>1/COUNTIF(B:B,pizza_sales1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1[[#This Row],[order_date]],"DDDD")</f>
        <v>Wednesday</v>
      </c>
      <c r="H36777" s="3">
        <v>0.89820601851851856</v>
      </c>
      <c r="I36777" s="13">
        <f>HOUR(pizza_sales1[[#This Row],[order_time]])</f>
        <v>21</v>
      </c>
      <c r="J36777">
        <v>20.75</v>
      </c>
      <c r="K36777">
        <v>20.75</v>
      </c>
      <c r="L36777" s="1" t="s">
        <v>171</v>
      </c>
      <c r="M36777" s="1" t="s">
        <v>19</v>
      </c>
      <c r="N36777" s="1" t="s">
        <v>59</v>
      </c>
      <c r="O36777" s="1" t="s">
        <v>60</v>
      </c>
      <c r="P36777" s="1" t="str">
        <f>TEXT(pizza_sales1[[#This Row],[order_date]],"mmmm")</f>
        <v>September</v>
      </c>
    </row>
    <row r="36778" spans="1:16" x14ac:dyDescent="0.25">
      <c r="A36778">
        <v>36777</v>
      </c>
      <c r="B36778">
        <v>16231</v>
      </c>
      <c r="C36778">
        <f>1/COUNTIF(B:B,pizza_sales1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1[[#This Row],[order_date]],"DDDD")</f>
        <v>Wednesday</v>
      </c>
      <c r="H36778" s="3">
        <v>0.89820601851851856</v>
      </c>
      <c r="I36778" s="13">
        <f>HOUR(pizza_sales1[[#This Row],[order_time]])</f>
        <v>21</v>
      </c>
      <c r="J36778">
        <v>16</v>
      </c>
      <c r="K36778">
        <v>16</v>
      </c>
      <c r="L36778" s="1" t="s">
        <v>173</v>
      </c>
      <c r="M36778" s="1" t="s">
        <v>19</v>
      </c>
      <c r="N36778" s="1" t="s">
        <v>62</v>
      </c>
      <c r="O36778" s="1" t="s">
        <v>63</v>
      </c>
      <c r="P36778" s="1" t="str">
        <f>TEXT(pizza_sales1[[#This Row],[order_date]],"mmmm")</f>
        <v>September</v>
      </c>
    </row>
    <row r="36779" spans="1:16" x14ac:dyDescent="0.25">
      <c r="A36779">
        <v>36778</v>
      </c>
      <c r="B36779">
        <v>16232</v>
      </c>
      <c r="C36779">
        <f>1/COUNTIF(B:B,pizza_sales1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1[[#This Row],[order_date]],"DDDD")</f>
        <v>Wednesday</v>
      </c>
      <c r="H36779" s="3">
        <v>0.91756944444444444</v>
      </c>
      <c r="I36779" s="13">
        <f>HOUR(pizza_sales1[[#This Row],[order_time]])</f>
        <v>22</v>
      </c>
      <c r="J36779">
        <v>16.25</v>
      </c>
      <c r="K36779">
        <v>16.25</v>
      </c>
      <c r="L36779" s="1" t="s">
        <v>173</v>
      </c>
      <c r="M36779" s="1" t="s">
        <v>23</v>
      </c>
      <c r="N36779" s="1" t="s">
        <v>93</v>
      </c>
      <c r="O36779" s="1" t="s">
        <v>94</v>
      </c>
      <c r="P36779" s="1" t="str">
        <f>TEXT(pizza_sales1[[#This Row],[order_date]],"mmmm")</f>
        <v>September</v>
      </c>
    </row>
    <row r="36780" spans="1:16" x14ac:dyDescent="0.25">
      <c r="A36780">
        <v>36779</v>
      </c>
      <c r="B36780">
        <v>16232</v>
      </c>
      <c r="C36780">
        <f>1/COUNTIF(B:B,pizza_sales1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1[[#This Row],[order_date]],"DDDD")</f>
        <v>Wednesday</v>
      </c>
      <c r="H36780" s="3">
        <v>0.91756944444444444</v>
      </c>
      <c r="I36780" s="13">
        <f>HOUR(pizza_sales1[[#This Row],[order_time]])</f>
        <v>22</v>
      </c>
      <c r="J36780">
        <v>10.5</v>
      </c>
      <c r="K36780">
        <v>10.5</v>
      </c>
      <c r="L36780" s="1" t="s">
        <v>172</v>
      </c>
      <c r="M36780" s="1" t="s">
        <v>12</v>
      </c>
      <c r="N36780" s="1" t="s">
        <v>13</v>
      </c>
      <c r="O36780" s="1" t="s">
        <v>14</v>
      </c>
      <c r="P36780" s="1" t="str">
        <f>TEXT(pizza_sales1[[#This Row],[order_date]],"mmmm")</f>
        <v>September</v>
      </c>
    </row>
    <row r="36781" spans="1:16" x14ac:dyDescent="0.25">
      <c r="A36781">
        <v>36780</v>
      </c>
      <c r="B36781">
        <v>16233</v>
      </c>
      <c r="C36781">
        <f>1/COUNTIF(B:B,pizza_sales1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1[[#This Row],[order_date]],"DDDD")</f>
        <v>Thursday</v>
      </c>
      <c r="H36781" s="3">
        <v>0.48650462962962965</v>
      </c>
      <c r="I36781" s="13">
        <f>HOUR(pizza_sales1[[#This Row],[order_time]])</f>
        <v>11</v>
      </c>
      <c r="J36781">
        <v>14.5</v>
      </c>
      <c r="K36781">
        <v>14.5</v>
      </c>
      <c r="L36781" s="1" t="s">
        <v>173</v>
      </c>
      <c r="M36781" s="1" t="s">
        <v>12</v>
      </c>
      <c r="N36781" s="1" t="s">
        <v>126</v>
      </c>
      <c r="O36781" s="1" t="s">
        <v>127</v>
      </c>
      <c r="P36781" s="1" t="str">
        <f>TEXT(pizza_sales1[[#This Row],[order_date]],"mmmm")</f>
        <v>October</v>
      </c>
    </row>
    <row r="36782" spans="1:16" x14ac:dyDescent="0.25">
      <c r="A36782">
        <v>36781</v>
      </c>
      <c r="B36782">
        <v>16233</v>
      </c>
      <c r="C36782">
        <f>1/COUNTIF(B:B,pizza_sales1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1[[#This Row],[order_date]],"DDDD")</f>
        <v>Thursday</v>
      </c>
      <c r="H36782" s="3">
        <v>0.48650462962962965</v>
      </c>
      <c r="I36782" s="13">
        <f>HOUR(pizza_sales1[[#This Row],[order_time]])</f>
        <v>11</v>
      </c>
      <c r="J36782">
        <v>25.5</v>
      </c>
      <c r="K36782">
        <v>25.5</v>
      </c>
      <c r="L36782" s="1" t="s">
        <v>174</v>
      </c>
      <c r="M36782" s="1" t="s">
        <v>12</v>
      </c>
      <c r="N36782" s="1" t="s">
        <v>41</v>
      </c>
      <c r="O36782" s="1" t="s">
        <v>42</v>
      </c>
      <c r="P36782" s="1" t="str">
        <f>TEXT(pizza_sales1[[#This Row],[order_date]],"mmmm")</f>
        <v>October</v>
      </c>
    </row>
    <row r="36783" spans="1:16" x14ac:dyDescent="0.25">
      <c r="A36783">
        <v>36782</v>
      </c>
      <c r="B36783">
        <v>16234</v>
      </c>
      <c r="C36783">
        <f>1/COUNTIF(B:B,pizza_sales1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1[[#This Row],[order_date]],"DDDD")</f>
        <v>Thursday</v>
      </c>
      <c r="H36783" s="3">
        <v>0.48959490740740741</v>
      </c>
      <c r="I36783" s="13">
        <f>HOUR(pizza_sales1[[#This Row],[order_time]])</f>
        <v>11</v>
      </c>
      <c r="J36783">
        <v>20.25</v>
      </c>
      <c r="K36783">
        <v>20.25</v>
      </c>
      <c r="L36783" s="1" t="s">
        <v>171</v>
      </c>
      <c r="M36783" s="1" t="s">
        <v>19</v>
      </c>
      <c r="N36783" s="1" t="s">
        <v>106</v>
      </c>
      <c r="O36783" s="1" t="s">
        <v>107</v>
      </c>
      <c r="P36783" s="1" t="str">
        <f>TEXT(pizza_sales1[[#This Row],[order_date]],"mmmm")</f>
        <v>October</v>
      </c>
    </row>
    <row r="36784" spans="1:16" x14ac:dyDescent="0.25">
      <c r="A36784">
        <v>36783</v>
      </c>
      <c r="B36784">
        <v>16234</v>
      </c>
      <c r="C36784">
        <f>1/COUNTIF(B:B,pizza_sales1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1[[#This Row],[order_date]],"DDDD")</f>
        <v>Thursday</v>
      </c>
      <c r="H36784" s="3">
        <v>0.48959490740740741</v>
      </c>
      <c r="I36784" s="13">
        <f>HOUR(pizza_sales1[[#This Row],[order_time]])</f>
        <v>11</v>
      </c>
      <c r="J36784">
        <v>12.75</v>
      </c>
      <c r="K36784">
        <v>12.75</v>
      </c>
      <c r="L36784" s="1" t="s">
        <v>172</v>
      </c>
      <c r="M36784" s="1" t="s">
        <v>30</v>
      </c>
      <c r="N36784" s="1" t="s">
        <v>31</v>
      </c>
      <c r="O36784" s="1" t="s">
        <v>32</v>
      </c>
      <c r="P36784" s="1" t="str">
        <f>TEXT(pizza_sales1[[#This Row],[order_date]],"mmmm")</f>
        <v>October</v>
      </c>
    </row>
    <row r="36785" spans="1:16" x14ac:dyDescent="0.25">
      <c r="A36785">
        <v>36784</v>
      </c>
      <c r="B36785">
        <v>16235</v>
      </c>
      <c r="C36785">
        <f>1/COUNTIF(B:B,pizza_sales1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1[[#This Row],[order_date]],"DDDD")</f>
        <v>Thursday</v>
      </c>
      <c r="H36785" s="3">
        <v>0.49383101851851852</v>
      </c>
      <c r="I36785" s="13">
        <f>HOUR(pizza_sales1[[#This Row],[order_time]])</f>
        <v>11</v>
      </c>
      <c r="J36785">
        <v>16.5</v>
      </c>
      <c r="K36785">
        <v>16.5</v>
      </c>
      <c r="L36785" s="1" t="s">
        <v>173</v>
      </c>
      <c r="M36785" s="1" t="s">
        <v>23</v>
      </c>
      <c r="N36785" s="1" t="s">
        <v>24</v>
      </c>
      <c r="O36785" s="1" t="s">
        <v>25</v>
      </c>
      <c r="P36785" s="1" t="str">
        <f>TEXT(pizza_sales1[[#This Row],[order_date]],"mmmm")</f>
        <v>October</v>
      </c>
    </row>
    <row r="36786" spans="1:16" x14ac:dyDescent="0.25">
      <c r="A36786">
        <v>36785</v>
      </c>
      <c r="B36786">
        <v>16236</v>
      </c>
      <c r="C36786">
        <f>1/COUNTIF(B:B,pizza_sales1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1[[#This Row],[order_date]],"DDDD")</f>
        <v>Thursday</v>
      </c>
      <c r="H36786" s="3">
        <v>0.50390046296296298</v>
      </c>
      <c r="I36786" s="13">
        <f>HOUR(pizza_sales1[[#This Row],[order_time]])</f>
        <v>12</v>
      </c>
      <c r="J36786">
        <v>20.5</v>
      </c>
      <c r="K36786">
        <v>20.5</v>
      </c>
      <c r="L36786" s="1" t="s">
        <v>171</v>
      </c>
      <c r="M36786" s="1" t="s">
        <v>12</v>
      </c>
      <c r="N36786" s="1" t="s">
        <v>90</v>
      </c>
      <c r="O36786" s="1" t="s">
        <v>91</v>
      </c>
      <c r="P36786" s="1" t="str">
        <f>TEXT(pizza_sales1[[#This Row],[order_date]],"mmmm")</f>
        <v>October</v>
      </c>
    </row>
    <row r="36787" spans="1:16" x14ac:dyDescent="0.25">
      <c r="A36787">
        <v>36786</v>
      </c>
      <c r="B36787">
        <v>16236</v>
      </c>
      <c r="C36787">
        <f>1/COUNTIF(B:B,pizza_sales1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1[[#This Row],[order_date]],"DDDD")</f>
        <v>Thursday</v>
      </c>
      <c r="H36787" s="3">
        <v>0.50390046296296298</v>
      </c>
      <c r="I36787" s="13">
        <f>HOUR(pizza_sales1[[#This Row],[order_time]])</f>
        <v>12</v>
      </c>
      <c r="J36787">
        <v>12.5</v>
      </c>
      <c r="K36787">
        <v>12.5</v>
      </c>
      <c r="L36787" s="1" t="s">
        <v>172</v>
      </c>
      <c r="M36787" s="1" t="s">
        <v>23</v>
      </c>
      <c r="N36787" s="1" t="s">
        <v>56</v>
      </c>
      <c r="O36787" s="1" t="s">
        <v>57</v>
      </c>
      <c r="P36787" s="1" t="str">
        <f>TEXT(pizza_sales1[[#This Row],[order_date]],"mmmm")</f>
        <v>October</v>
      </c>
    </row>
    <row r="36788" spans="1:16" x14ac:dyDescent="0.25">
      <c r="A36788">
        <v>36787</v>
      </c>
      <c r="B36788">
        <v>16237</v>
      </c>
      <c r="C36788">
        <f>1/COUNTIF(B:B,pizza_sales1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1[[#This Row],[order_date]],"DDDD")</f>
        <v>Thursday</v>
      </c>
      <c r="H36788" s="3">
        <v>0.51061342592592596</v>
      </c>
      <c r="I36788" s="13">
        <f>HOUR(pizza_sales1[[#This Row],[order_time]])</f>
        <v>12</v>
      </c>
      <c r="J36788">
        <v>12</v>
      </c>
      <c r="K36788">
        <v>12</v>
      </c>
      <c r="L36788" s="1" t="s">
        <v>172</v>
      </c>
      <c r="M36788" s="1" t="s">
        <v>19</v>
      </c>
      <c r="N36788" s="1" t="s">
        <v>48</v>
      </c>
      <c r="O36788" s="1" t="s">
        <v>49</v>
      </c>
      <c r="P36788" s="1" t="str">
        <f>TEXT(pizza_sales1[[#This Row],[order_date]],"mmmm")</f>
        <v>October</v>
      </c>
    </row>
    <row r="36789" spans="1:16" x14ac:dyDescent="0.25">
      <c r="A36789">
        <v>36788</v>
      </c>
      <c r="B36789">
        <v>16237</v>
      </c>
      <c r="C36789">
        <f>1/COUNTIF(B:B,pizza_sales1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1[[#This Row],[order_date]],"DDDD")</f>
        <v>Thursday</v>
      </c>
      <c r="H36789" s="3">
        <v>0.51061342592592596</v>
      </c>
      <c r="I36789" s="13">
        <f>HOUR(pizza_sales1[[#This Row],[order_time]])</f>
        <v>12</v>
      </c>
      <c r="J36789">
        <v>16.5</v>
      </c>
      <c r="K36789">
        <v>16.5</v>
      </c>
      <c r="L36789" s="1" t="s">
        <v>173</v>
      </c>
      <c r="M36789" s="1" t="s">
        <v>23</v>
      </c>
      <c r="N36789" s="1" t="s">
        <v>103</v>
      </c>
      <c r="O36789" s="1" t="s">
        <v>104</v>
      </c>
      <c r="P36789" s="1" t="str">
        <f>TEXT(pizza_sales1[[#This Row],[order_date]],"mmmm")</f>
        <v>October</v>
      </c>
    </row>
    <row r="36790" spans="1:16" x14ac:dyDescent="0.25">
      <c r="A36790">
        <v>36789</v>
      </c>
      <c r="B36790">
        <v>16237</v>
      </c>
      <c r="C36790">
        <f>1/COUNTIF(B:B,pizza_sales1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1[[#This Row],[order_date]],"DDDD")</f>
        <v>Thursday</v>
      </c>
      <c r="H36790" s="3">
        <v>0.51061342592592596</v>
      </c>
      <c r="I36790" s="13">
        <f>HOUR(pizza_sales1[[#This Row],[order_time]])</f>
        <v>12</v>
      </c>
      <c r="J36790">
        <v>16.5</v>
      </c>
      <c r="K36790">
        <v>16.5</v>
      </c>
      <c r="L36790" s="1" t="s">
        <v>173</v>
      </c>
      <c r="M36790" s="1" t="s">
        <v>19</v>
      </c>
      <c r="N36790" s="1" t="s">
        <v>59</v>
      </c>
      <c r="O36790" s="1" t="s">
        <v>60</v>
      </c>
      <c r="P36790" s="1" t="str">
        <f>TEXT(pizza_sales1[[#This Row],[order_date]],"mmmm")</f>
        <v>October</v>
      </c>
    </row>
    <row r="36791" spans="1:16" x14ac:dyDescent="0.25">
      <c r="A36791">
        <v>36790</v>
      </c>
      <c r="B36791">
        <v>16237</v>
      </c>
      <c r="C36791">
        <f>1/COUNTIF(B:B,pizza_sales1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1[[#This Row],[order_date]],"DDDD")</f>
        <v>Thursday</v>
      </c>
      <c r="H36791" s="3">
        <v>0.51061342592592596</v>
      </c>
      <c r="I36791" s="13">
        <f>HOUR(pizza_sales1[[#This Row],[order_time]])</f>
        <v>12</v>
      </c>
      <c r="J36791">
        <v>16</v>
      </c>
      <c r="K36791">
        <v>16</v>
      </c>
      <c r="L36791" s="1" t="s">
        <v>173</v>
      </c>
      <c r="M36791" s="1" t="s">
        <v>19</v>
      </c>
      <c r="N36791" s="1" t="s">
        <v>106</v>
      </c>
      <c r="O36791" s="1" t="s">
        <v>107</v>
      </c>
      <c r="P36791" s="1" t="str">
        <f>TEXT(pizza_sales1[[#This Row],[order_date]],"mmmm")</f>
        <v>October</v>
      </c>
    </row>
    <row r="36792" spans="1:16" x14ac:dyDescent="0.25">
      <c r="A36792">
        <v>36791</v>
      </c>
      <c r="B36792">
        <v>16237</v>
      </c>
      <c r="C36792">
        <f>1/COUNTIF(B:B,pizza_sales1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1[[#This Row],[order_date]],"DDDD")</f>
        <v>Thursday</v>
      </c>
      <c r="H36792" s="3">
        <v>0.51061342592592596</v>
      </c>
      <c r="I36792" s="13">
        <f>HOUR(pizza_sales1[[#This Row],[order_time]])</f>
        <v>12</v>
      </c>
      <c r="J36792">
        <v>20.25</v>
      </c>
      <c r="K36792">
        <v>20.25</v>
      </c>
      <c r="L36792" s="1" t="s">
        <v>171</v>
      </c>
      <c r="M36792" s="1" t="s">
        <v>19</v>
      </c>
      <c r="N36792" s="1" t="s">
        <v>62</v>
      </c>
      <c r="O36792" s="1" t="s">
        <v>63</v>
      </c>
      <c r="P36792" s="1" t="str">
        <f>TEXT(pizza_sales1[[#This Row],[order_date]],"mmmm")</f>
        <v>October</v>
      </c>
    </row>
    <row r="36793" spans="1:16" x14ac:dyDescent="0.25">
      <c r="A36793">
        <v>36792</v>
      </c>
      <c r="B36793">
        <v>16238</v>
      </c>
      <c r="C36793">
        <f>1/COUNTIF(B:B,pizza_sales1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1[[#This Row],[order_date]],"DDDD")</f>
        <v>Thursday</v>
      </c>
      <c r="H36793" s="3">
        <v>0.5138773148148148</v>
      </c>
      <c r="I36793" s="13">
        <f>HOUR(pizza_sales1[[#This Row],[order_time]])</f>
        <v>12</v>
      </c>
      <c r="J36793">
        <v>20.5</v>
      </c>
      <c r="K36793">
        <v>20.5</v>
      </c>
      <c r="L36793" s="1" t="s">
        <v>171</v>
      </c>
      <c r="M36793" s="1" t="s">
        <v>12</v>
      </c>
      <c r="N36793" s="1" t="s">
        <v>51</v>
      </c>
      <c r="O36793" s="1" t="s">
        <v>52</v>
      </c>
      <c r="P36793" s="1" t="str">
        <f>TEXT(pizza_sales1[[#This Row],[order_date]],"mmmm")</f>
        <v>October</v>
      </c>
    </row>
    <row r="36794" spans="1:16" x14ac:dyDescent="0.25">
      <c r="A36794">
        <v>36793</v>
      </c>
      <c r="B36794">
        <v>16238</v>
      </c>
      <c r="C36794">
        <f>1/COUNTIF(B:B,pizza_sales1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1[[#This Row],[order_date]],"DDDD")</f>
        <v>Thursday</v>
      </c>
      <c r="H36794" s="3">
        <v>0.5138773148148148</v>
      </c>
      <c r="I36794" s="13">
        <f>HOUR(pizza_sales1[[#This Row],[order_time]])</f>
        <v>12</v>
      </c>
      <c r="J36794">
        <v>16.5</v>
      </c>
      <c r="K36794">
        <v>16.5</v>
      </c>
      <c r="L36794" s="1" t="s">
        <v>173</v>
      </c>
      <c r="M36794" s="1" t="s">
        <v>23</v>
      </c>
      <c r="N36794" s="1" t="s">
        <v>24</v>
      </c>
      <c r="O36794" s="1" t="s">
        <v>25</v>
      </c>
      <c r="P36794" s="1" t="str">
        <f>TEXT(pizza_sales1[[#This Row],[order_date]],"mmmm")</f>
        <v>October</v>
      </c>
    </row>
    <row r="36795" spans="1:16" x14ac:dyDescent="0.25">
      <c r="A36795">
        <v>36794</v>
      </c>
      <c r="B36795">
        <v>16238</v>
      </c>
      <c r="C36795">
        <f>1/COUNTIF(B:B,pizza_sales1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1[[#This Row],[order_date]],"DDDD")</f>
        <v>Thursday</v>
      </c>
      <c r="H36795" s="3">
        <v>0.5138773148148148</v>
      </c>
      <c r="I36795" s="13">
        <f>HOUR(pizza_sales1[[#This Row],[order_time]])</f>
        <v>12</v>
      </c>
      <c r="J36795">
        <v>20.75</v>
      </c>
      <c r="K36795">
        <v>20.75</v>
      </c>
      <c r="L36795" s="1" t="s">
        <v>171</v>
      </c>
      <c r="M36795" s="1" t="s">
        <v>30</v>
      </c>
      <c r="N36795" s="1" t="s">
        <v>31</v>
      </c>
      <c r="O36795" s="1" t="s">
        <v>32</v>
      </c>
      <c r="P36795" s="1" t="str">
        <f>TEXT(pizza_sales1[[#This Row],[order_date]],"mmmm")</f>
        <v>October</v>
      </c>
    </row>
    <row r="36796" spans="1:16" x14ac:dyDescent="0.25">
      <c r="A36796">
        <v>36795</v>
      </c>
      <c r="B36796">
        <v>16238</v>
      </c>
      <c r="C36796">
        <f>1/COUNTIF(B:B,pizza_sales1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1[[#This Row],[order_date]],"DDDD")</f>
        <v>Thursday</v>
      </c>
      <c r="H36796" s="3">
        <v>0.5138773148148148</v>
      </c>
      <c r="I36796" s="13">
        <f>HOUR(pizza_sales1[[#This Row],[order_time]])</f>
        <v>12</v>
      </c>
      <c r="J36796">
        <v>20.25</v>
      </c>
      <c r="K36796">
        <v>20.25</v>
      </c>
      <c r="L36796" s="1" t="s">
        <v>171</v>
      </c>
      <c r="M36796" s="1" t="s">
        <v>19</v>
      </c>
      <c r="N36796" s="1" t="s">
        <v>62</v>
      </c>
      <c r="O36796" s="1" t="s">
        <v>63</v>
      </c>
      <c r="P36796" s="1" t="str">
        <f>TEXT(pizza_sales1[[#This Row],[order_date]],"mmmm")</f>
        <v>October</v>
      </c>
    </row>
    <row r="36797" spans="1:16" x14ac:dyDescent="0.25">
      <c r="A36797">
        <v>36796</v>
      </c>
      <c r="B36797">
        <v>16239</v>
      </c>
      <c r="C36797">
        <f>1/COUNTIF(B:B,pizza_sales1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1[[#This Row],[order_date]],"DDDD")</f>
        <v>Thursday</v>
      </c>
      <c r="H36797" s="3">
        <v>0.51420138888888889</v>
      </c>
      <c r="I36797" s="13">
        <f>HOUR(pizza_sales1[[#This Row],[order_time]])</f>
        <v>12</v>
      </c>
      <c r="J36797">
        <v>16.5</v>
      </c>
      <c r="K36797">
        <v>16.5</v>
      </c>
      <c r="L36797" s="1" t="s">
        <v>173</v>
      </c>
      <c r="M36797" s="1" t="s">
        <v>23</v>
      </c>
      <c r="N36797" s="1" t="s">
        <v>24</v>
      </c>
      <c r="O36797" s="1" t="s">
        <v>25</v>
      </c>
      <c r="P36797" s="1" t="str">
        <f>TEXT(pizza_sales1[[#This Row],[order_date]],"mmmm")</f>
        <v>October</v>
      </c>
    </row>
    <row r="36798" spans="1:16" x14ac:dyDescent="0.25">
      <c r="A36798">
        <v>36797</v>
      </c>
      <c r="B36798">
        <v>16239</v>
      </c>
      <c r="C36798">
        <f>1/COUNTIF(B:B,pizza_sales1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1[[#This Row],[order_date]],"DDDD")</f>
        <v>Thursday</v>
      </c>
      <c r="H36798" s="3">
        <v>0.51420138888888889</v>
      </c>
      <c r="I36798" s="13">
        <f>HOUR(pizza_sales1[[#This Row],[order_time]])</f>
        <v>12</v>
      </c>
      <c r="J36798">
        <v>9.75</v>
      </c>
      <c r="K36798">
        <v>9.75</v>
      </c>
      <c r="L36798" s="1" t="s">
        <v>172</v>
      </c>
      <c r="M36798" s="1" t="s">
        <v>12</v>
      </c>
      <c r="N36798" s="1" t="s">
        <v>74</v>
      </c>
      <c r="O36798" s="1" t="s">
        <v>75</v>
      </c>
      <c r="P36798" s="1" t="str">
        <f>TEXT(pizza_sales1[[#This Row],[order_date]],"mmmm")</f>
        <v>October</v>
      </c>
    </row>
    <row r="36799" spans="1:16" x14ac:dyDescent="0.25">
      <c r="A36799">
        <v>36798</v>
      </c>
      <c r="B36799">
        <v>16240</v>
      </c>
      <c r="C36799">
        <f>1/COUNTIF(B:B,pizza_sales1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1[[#This Row],[order_date]],"DDDD")</f>
        <v>Thursday</v>
      </c>
      <c r="H36799" s="3">
        <v>0.51438657407407407</v>
      </c>
      <c r="I36799" s="13">
        <f>HOUR(pizza_sales1[[#This Row],[order_time]])</f>
        <v>12</v>
      </c>
      <c r="J36799">
        <v>20.5</v>
      </c>
      <c r="K36799">
        <v>20.5</v>
      </c>
      <c r="L36799" s="1" t="s">
        <v>171</v>
      </c>
      <c r="M36799" s="1" t="s">
        <v>12</v>
      </c>
      <c r="N36799" s="1" t="s">
        <v>51</v>
      </c>
      <c r="O36799" s="1" t="s">
        <v>52</v>
      </c>
      <c r="P36799" s="1" t="str">
        <f>TEXT(pizza_sales1[[#This Row],[order_date]],"mmmm")</f>
        <v>October</v>
      </c>
    </row>
    <row r="36800" spans="1:16" x14ac:dyDescent="0.25">
      <c r="A36800">
        <v>36799</v>
      </c>
      <c r="B36800">
        <v>16240</v>
      </c>
      <c r="C36800">
        <f>1/COUNTIF(B:B,pizza_sales1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1[[#This Row],[order_date]],"DDDD")</f>
        <v>Thursday</v>
      </c>
      <c r="H36800" s="3">
        <v>0.51438657407407407</v>
      </c>
      <c r="I36800" s="13">
        <f>HOUR(pizza_sales1[[#This Row],[order_time]])</f>
        <v>12</v>
      </c>
      <c r="J36800">
        <v>12</v>
      </c>
      <c r="K36800">
        <v>12</v>
      </c>
      <c r="L36800" s="1" t="s">
        <v>172</v>
      </c>
      <c r="M36800" s="1" t="s">
        <v>12</v>
      </c>
      <c r="N36800" s="1" t="s">
        <v>51</v>
      </c>
      <c r="O36800" s="1" t="s">
        <v>52</v>
      </c>
      <c r="P36800" s="1" t="str">
        <f>TEXT(pizza_sales1[[#This Row],[order_date]],"mmmm")</f>
        <v>October</v>
      </c>
    </row>
    <row r="36801" spans="1:16" x14ac:dyDescent="0.25">
      <c r="A36801">
        <v>36800</v>
      </c>
      <c r="B36801">
        <v>16240</v>
      </c>
      <c r="C36801">
        <f>1/COUNTIF(B:B,pizza_sales1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1[[#This Row],[order_date]],"DDDD")</f>
        <v>Thursday</v>
      </c>
      <c r="H36801" s="3">
        <v>0.51438657407407407</v>
      </c>
      <c r="I36801" s="13">
        <f>HOUR(pizza_sales1[[#This Row],[order_time]])</f>
        <v>12</v>
      </c>
      <c r="J36801">
        <v>16.5</v>
      </c>
      <c r="K36801">
        <v>16.5</v>
      </c>
      <c r="L36801" s="1" t="s">
        <v>173</v>
      </c>
      <c r="M36801" s="1" t="s">
        <v>23</v>
      </c>
      <c r="N36801" s="1" t="s">
        <v>24</v>
      </c>
      <c r="O36801" s="1" t="s">
        <v>25</v>
      </c>
      <c r="P36801" s="1" t="str">
        <f>TEXT(pizza_sales1[[#This Row],[order_date]],"mmmm")</f>
        <v>October</v>
      </c>
    </row>
    <row r="36802" spans="1:16" x14ac:dyDescent="0.25">
      <c r="A36802">
        <v>36801</v>
      </c>
      <c r="B36802">
        <v>16240</v>
      </c>
      <c r="C36802">
        <f>1/COUNTIF(B:B,pizza_sales1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1[[#This Row],[order_date]],"DDDD")</f>
        <v>Thursday</v>
      </c>
      <c r="H36802" s="3">
        <v>0.51438657407407407</v>
      </c>
      <c r="I36802" s="13">
        <f>HOUR(pizza_sales1[[#This Row],[order_time]])</f>
        <v>12</v>
      </c>
      <c r="J36802">
        <v>20.75</v>
      </c>
      <c r="K36802">
        <v>20.75</v>
      </c>
      <c r="L36802" s="1" t="s">
        <v>171</v>
      </c>
      <c r="M36802" s="1" t="s">
        <v>19</v>
      </c>
      <c r="N36802" s="1" t="s">
        <v>59</v>
      </c>
      <c r="O36802" s="1" t="s">
        <v>60</v>
      </c>
      <c r="P36802" s="1" t="str">
        <f>TEXT(pizza_sales1[[#This Row],[order_date]],"mmmm")</f>
        <v>October</v>
      </c>
    </row>
    <row r="36803" spans="1:16" x14ac:dyDescent="0.25">
      <c r="A36803">
        <v>36802</v>
      </c>
      <c r="B36803">
        <v>16241</v>
      </c>
      <c r="C36803">
        <f>1/COUNTIF(B:B,pizza_sales1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1[[#This Row],[order_date]],"DDDD")</f>
        <v>Thursday</v>
      </c>
      <c r="H36803" s="3">
        <v>0.5186574074074074</v>
      </c>
      <c r="I36803" s="13">
        <f>HOUR(pizza_sales1[[#This Row],[order_time]])</f>
        <v>12</v>
      </c>
      <c r="J36803">
        <v>20.75</v>
      </c>
      <c r="K36803">
        <v>20.75</v>
      </c>
      <c r="L36803" s="1" t="s">
        <v>171</v>
      </c>
      <c r="M36803" s="1" t="s">
        <v>23</v>
      </c>
      <c r="N36803" s="1" t="s">
        <v>56</v>
      </c>
      <c r="O36803" s="1" t="s">
        <v>57</v>
      </c>
      <c r="P36803" s="1" t="str">
        <f>TEXT(pizza_sales1[[#This Row],[order_date]],"mmmm")</f>
        <v>October</v>
      </c>
    </row>
    <row r="36804" spans="1:16" x14ac:dyDescent="0.25">
      <c r="A36804">
        <v>36803</v>
      </c>
      <c r="B36804">
        <v>16242</v>
      </c>
      <c r="C36804">
        <f>1/COUNTIF(B:B,pizza_sales1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1[[#This Row],[order_date]],"DDDD")</f>
        <v>Thursday</v>
      </c>
      <c r="H36804" s="3">
        <v>0.51894675925925926</v>
      </c>
      <c r="I36804" s="13">
        <f>HOUR(pizza_sales1[[#This Row],[order_time]])</f>
        <v>12</v>
      </c>
      <c r="J36804">
        <v>16.25</v>
      </c>
      <c r="K36804">
        <v>16.25</v>
      </c>
      <c r="L36804" s="1" t="s">
        <v>173</v>
      </c>
      <c r="M36804" s="1" t="s">
        <v>23</v>
      </c>
      <c r="N36804" s="1" t="s">
        <v>93</v>
      </c>
      <c r="O36804" s="1" t="s">
        <v>94</v>
      </c>
      <c r="P36804" s="1" t="str">
        <f>TEXT(pizza_sales1[[#This Row],[order_date]],"mmmm")</f>
        <v>October</v>
      </c>
    </row>
    <row r="36805" spans="1:16" x14ac:dyDescent="0.25">
      <c r="A36805">
        <v>36804</v>
      </c>
      <c r="B36805">
        <v>16242</v>
      </c>
      <c r="C36805">
        <f>1/COUNTIF(B:B,pizza_sales1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1[[#This Row],[order_date]],"DDDD")</f>
        <v>Thursday</v>
      </c>
      <c r="H36805" s="3">
        <v>0.51894675925925926</v>
      </c>
      <c r="I36805" s="13">
        <f>HOUR(pizza_sales1[[#This Row],[order_time]])</f>
        <v>12</v>
      </c>
      <c r="J36805">
        <v>20.5</v>
      </c>
      <c r="K36805">
        <v>20.5</v>
      </c>
      <c r="L36805" s="1" t="s">
        <v>171</v>
      </c>
      <c r="M36805" s="1" t="s">
        <v>12</v>
      </c>
      <c r="N36805" s="1" t="s">
        <v>16</v>
      </c>
      <c r="O36805" s="1" t="s">
        <v>17</v>
      </c>
      <c r="P36805" s="1" t="str">
        <f>TEXT(pizza_sales1[[#This Row],[order_date]],"mmmm")</f>
        <v>October</v>
      </c>
    </row>
    <row r="36806" spans="1:16" x14ac:dyDescent="0.25">
      <c r="A36806">
        <v>36805</v>
      </c>
      <c r="B36806">
        <v>16242</v>
      </c>
      <c r="C36806">
        <f>1/COUNTIF(B:B,pizza_sales1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1[[#This Row],[order_date]],"DDDD")</f>
        <v>Thursday</v>
      </c>
      <c r="H36806" s="3">
        <v>0.51894675925925926</v>
      </c>
      <c r="I36806" s="13">
        <f>HOUR(pizza_sales1[[#This Row],[order_time]])</f>
        <v>12</v>
      </c>
      <c r="J36806">
        <v>16</v>
      </c>
      <c r="K36806">
        <v>16</v>
      </c>
      <c r="L36806" s="1" t="s">
        <v>173</v>
      </c>
      <c r="M36806" s="1" t="s">
        <v>12</v>
      </c>
      <c r="N36806" s="1" t="s">
        <v>16</v>
      </c>
      <c r="O36806" s="1" t="s">
        <v>17</v>
      </c>
      <c r="P36806" s="1" t="str">
        <f>TEXT(pizza_sales1[[#This Row],[order_date]],"mmmm")</f>
        <v>October</v>
      </c>
    </row>
    <row r="36807" spans="1:16" x14ac:dyDescent="0.25">
      <c r="A36807">
        <v>36806</v>
      </c>
      <c r="B36807">
        <v>16242</v>
      </c>
      <c r="C36807">
        <f>1/COUNTIF(B:B,pizza_sales1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1[[#This Row],[order_date]],"DDDD")</f>
        <v>Thursday</v>
      </c>
      <c r="H36807" s="3">
        <v>0.51894675925925926</v>
      </c>
      <c r="I36807" s="13">
        <f>HOUR(pizza_sales1[[#This Row],[order_time]])</f>
        <v>12</v>
      </c>
      <c r="J36807">
        <v>18.5</v>
      </c>
      <c r="K36807">
        <v>18.5</v>
      </c>
      <c r="L36807" s="1" t="s">
        <v>171</v>
      </c>
      <c r="M36807" s="1" t="s">
        <v>19</v>
      </c>
      <c r="N36807" s="1" t="s">
        <v>20</v>
      </c>
      <c r="O36807" s="1" t="s">
        <v>21</v>
      </c>
      <c r="P36807" s="1" t="str">
        <f>TEXT(pizza_sales1[[#This Row],[order_date]],"mmmm")</f>
        <v>October</v>
      </c>
    </row>
    <row r="36808" spans="1:16" x14ac:dyDescent="0.25">
      <c r="A36808">
        <v>36807</v>
      </c>
      <c r="B36808">
        <v>16242</v>
      </c>
      <c r="C36808">
        <f>1/COUNTIF(B:B,pizza_sales1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1[[#This Row],[order_date]],"DDDD")</f>
        <v>Thursday</v>
      </c>
      <c r="H36808" s="3">
        <v>0.51894675925925926</v>
      </c>
      <c r="I36808" s="13">
        <f>HOUR(pizza_sales1[[#This Row],[order_time]])</f>
        <v>12</v>
      </c>
      <c r="J36808">
        <v>13.25</v>
      </c>
      <c r="K36808">
        <v>13.25</v>
      </c>
      <c r="L36808" s="1" t="s">
        <v>173</v>
      </c>
      <c r="M36808" s="1" t="s">
        <v>12</v>
      </c>
      <c r="N36808" s="1" t="s">
        <v>13</v>
      </c>
      <c r="O36808" s="1" t="s">
        <v>14</v>
      </c>
      <c r="P36808" s="1" t="str">
        <f>TEXT(pizza_sales1[[#This Row],[order_date]],"mmmm")</f>
        <v>October</v>
      </c>
    </row>
    <row r="36809" spans="1:16" x14ac:dyDescent="0.25">
      <c r="A36809">
        <v>36808</v>
      </c>
      <c r="B36809">
        <v>16242</v>
      </c>
      <c r="C36809">
        <f>1/COUNTIF(B:B,pizza_sales1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1[[#This Row],[order_date]],"DDDD")</f>
        <v>Thursday</v>
      </c>
      <c r="H36809" s="3">
        <v>0.51894675925925926</v>
      </c>
      <c r="I36809" s="13">
        <f>HOUR(pizza_sales1[[#This Row],[order_time]])</f>
        <v>12</v>
      </c>
      <c r="J36809">
        <v>12</v>
      </c>
      <c r="K36809">
        <v>12</v>
      </c>
      <c r="L36809" s="1" t="s">
        <v>172</v>
      </c>
      <c r="M36809" s="1" t="s">
        <v>19</v>
      </c>
      <c r="N36809" s="1" t="s">
        <v>100</v>
      </c>
      <c r="O36809" s="1" t="s">
        <v>101</v>
      </c>
      <c r="P36809" s="1" t="str">
        <f>TEXT(pizza_sales1[[#This Row],[order_date]],"mmmm")</f>
        <v>October</v>
      </c>
    </row>
    <row r="36810" spans="1:16" x14ac:dyDescent="0.25">
      <c r="A36810">
        <v>36809</v>
      </c>
      <c r="B36810">
        <v>16242</v>
      </c>
      <c r="C36810">
        <f>1/COUNTIF(B:B,pizza_sales1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1[[#This Row],[order_date]],"DDDD")</f>
        <v>Thursday</v>
      </c>
      <c r="H36810" s="3">
        <v>0.51894675925925926</v>
      </c>
      <c r="I36810" s="13">
        <f>HOUR(pizza_sales1[[#This Row],[order_time]])</f>
        <v>12</v>
      </c>
      <c r="J36810">
        <v>16</v>
      </c>
      <c r="K36810">
        <v>16</v>
      </c>
      <c r="L36810" s="1" t="s">
        <v>173</v>
      </c>
      <c r="M36810" s="1" t="s">
        <v>12</v>
      </c>
      <c r="N36810" s="1" t="s">
        <v>90</v>
      </c>
      <c r="O36810" s="1" t="s">
        <v>91</v>
      </c>
      <c r="P36810" s="1" t="str">
        <f>TEXT(pizza_sales1[[#This Row],[order_date]],"mmmm")</f>
        <v>October</v>
      </c>
    </row>
    <row r="36811" spans="1:16" x14ac:dyDescent="0.25">
      <c r="A36811">
        <v>36810</v>
      </c>
      <c r="B36811">
        <v>16242</v>
      </c>
      <c r="C36811">
        <f>1/COUNTIF(B:B,pizza_sales1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1[[#This Row],[order_date]],"DDDD")</f>
        <v>Thursday</v>
      </c>
      <c r="H36811" s="3">
        <v>0.51894675925925926</v>
      </c>
      <c r="I36811" s="13">
        <f>HOUR(pizza_sales1[[#This Row],[order_time]])</f>
        <v>12</v>
      </c>
      <c r="J36811">
        <v>14.5</v>
      </c>
      <c r="K36811">
        <v>29</v>
      </c>
      <c r="L36811" s="1" t="s">
        <v>173</v>
      </c>
      <c r="M36811" s="1" t="s">
        <v>12</v>
      </c>
      <c r="N36811" s="1" t="s">
        <v>126</v>
      </c>
      <c r="O36811" s="1" t="s">
        <v>127</v>
      </c>
      <c r="P36811" s="1" t="str">
        <f>TEXT(pizza_sales1[[#This Row],[order_date]],"mmmm")</f>
        <v>October</v>
      </c>
    </row>
    <row r="36812" spans="1:16" x14ac:dyDescent="0.25">
      <c r="A36812">
        <v>36811</v>
      </c>
      <c r="B36812">
        <v>16242</v>
      </c>
      <c r="C36812">
        <f>1/COUNTIF(B:B,pizza_sales1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1[[#This Row],[order_date]],"DDDD")</f>
        <v>Thursday</v>
      </c>
      <c r="H36812" s="3">
        <v>0.51894675925925926</v>
      </c>
      <c r="I36812" s="13">
        <f>HOUR(pizza_sales1[[#This Row],[order_time]])</f>
        <v>12</v>
      </c>
      <c r="J36812">
        <v>16.5</v>
      </c>
      <c r="K36812">
        <v>16.5</v>
      </c>
      <c r="L36812" s="1" t="s">
        <v>173</v>
      </c>
      <c r="M36812" s="1" t="s">
        <v>23</v>
      </c>
      <c r="N36812" s="1" t="s">
        <v>103</v>
      </c>
      <c r="O36812" s="1" t="s">
        <v>104</v>
      </c>
      <c r="P36812" s="1" t="str">
        <f>TEXT(pizza_sales1[[#This Row],[order_date]],"mmmm")</f>
        <v>October</v>
      </c>
    </row>
    <row r="36813" spans="1:16" x14ac:dyDescent="0.25">
      <c r="A36813">
        <v>36812</v>
      </c>
      <c r="B36813">
        <v>16242</v>
      </c>
      <c r="C36813">
        <f>1/COUNTIF(B:B,pizza_sales1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1[[#This Row],[order_date]],"DDDD")</f>
        <v>Thursday</v>
      </c>
      <c r="H36813" s="3">
        <v>0.51894675925925926</v>
      </c>
      <c r="I36813" s="13">
        <f>HOUR(pizza_sales1[[#This Row],[order_time]])</f>
        <v>12</v>
      </c>
      <c r="J36813">
        <v>12.5</v>
      </c>
      <c r="K36813">
        <v>12.5</v>
      </c>
      <c r="L36813" s="1" t="s">
        <v>172</v>
      </c>
      <c r="M36813" s="1" t="s">
        <v>23</v>
      </c>
      <c r="N36813" s="1" t="s">
        <v>103</v>
      </c>
      <c r="O36813" s="1" t="s">
        <v>104</v>
      </c>
      <c r="P36813" s="1" t="str">
        <f>TEXT(pizza_sales1[[#This Row],[order_date]],"mmmm")</f>
        <v>October</v>
      </c>
    </row>
    <row r="36814" spans="1:16" x14ac:dyDescent="0.25">
      <c r="A36814">
        <v>36813</v>
      </c>
      <c r="B36814">
        <v>16242</v>
      </c>
      <c r="C36814">
        <f>1/COUNTIF(B:B,pizza_sales1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1[[#This Row],[order_date]],"DDDD")</f>
        <v>Thursday</v>
      </c>
      <c r="H36814" s="3">
        <v>0.51894675925925926</v>
      </c>
      <c r="I36814" s="13">
        <f>HOUR(pizza_sales1[[#This Row],[order_time]])</f>
        <v>12</v>
      </c>
      <c r="J36814">
        <v>16.25</v>
      </c>
      <c r="K36814">
        <v>16.25</v>
      </c>
      <c r="L36814" s="1" t="s">
        <v>173</v>
      </c>
      <c r="M36814" s="1" t="s">
        <v>23</v>
      </c>
      <c r="N36814" s="1" t="s">
        <v>110</v>
      </c>
      <c r="O36814" s="1" t="s">
        <v>111</v>
      </c>
      <c r="P36814" s="1" t="str">
        <f>TEXT(pizza_sales1[[#This Row],[order_date]],"mmmm")</f>
        <v>October</v>
      </c>
    </row>
    <row r="36815" spans="1:16" x14ac:dyDescent="0.25">
      <c r="A36815">
        <v>36814</v>
      </c>
      <c r="B36815">
        <v>16242</v>
      </c>
      <c r="C36815">
        <f>1/COUNTIF(B:B,pizza_sales1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1[[#This Row],[order_date]],"DDDD")</f>
        <v>Thursday</v>
      </c>
      <c r="H36815" s="3">
        <v>0.51894675925925926</v>
      </c>
      <c r="I36815" s="13">
        <f>HOUR(pizza_sales1[[#This Row],[order_time]])</f>
        <v>12</v>
      </c>
      <c r="J36815">
        <v>16.75</v>
      </c>
      <c r="K36815">
        <v>16.75</v>
      </c>
      <c r="L36815" s="1" t="s">
        <v>173</v>
      </c>
      <c r="M36815" s="1" t="s">
        <v>30</v>
      </c>
      <c r="N36815" s="1" t="s">
        <v>66</v>
      </c>
      <c r="O36815" s="1" t="s">
        <v>67</v>
      </c>
      <c r="P36815" s="1" t="str">
        <f>TEXT(pizza_sales1[[#This Row],[order_date]],"mmmm")</f>
        <v>October</v>
      </c>
    </row>
    <row r="36816" spans="1:16" x14ac:dyDescent="0.25">
      <c r="A36816">
        <v>36815</v>
      </c>
      <c r="B36816">
        <v>16242</v>
      </c>
      <c r="C36816">
        <f>1/COUNTIF(B:B,pizza_sales1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1[[#This Row],[order_date]],"DDDD")</f>
        <v>Thursday</v>
      </c>
      <c r="H36816" s="3">
        <v>0.51894675925925926</v>
      </c>
      <c r="I36816" s="13">
        <f>HOUR(pizza_sales1[[#This Row],[order_time]])</f>
        <v>12</v>
      </c>
      <c r="J36816">
        <v>16</v>
      </c>
      <c r="K36816">
        <v>16</v>
      </c>
      <c r="L36816" s="1" t="s">
        <v>173</v>
      </c>
      <c r="M36816" s="1" t="s">
        <v>19</v>
      </c>
      <c r="N36816" s="1" t="s">
        <v>106</v>
      </c>
      <c r="O36816" s="1" t="s">
        <v>107</v>
      </c>
      <c r="P36816" s="1" t="str">
        <f>TEXT(pizza_sales1[[#This Row],[order_date]],"mmmm")</f>
        <v>October</v>
      </c>
    </row>
    <row r="36817" spans="1:16" x14ac:dyDescent="0.25">
      <c r="A36817">
        <v>36816</v>
      </c>
      <c r="B36817">
        <v>16242</v>
      </c>
      <c r="C36817">
        <f>1/COUNTIF(B:B,pizza_sales1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1[[#This Row],[order_date]],"DDDD")</f>
        <v>Thursday</v>
      </c>
      <c r="H36817" s="3">
        <v>0.51894675925925926</v>
      </c>
      <c r="I36817" s="13">
        <f>HOUR(pizza_sales1[[#This Row],[order_time]])</f>
        <v>12</v>
      </c>
      <c r="J36817">
        <v>16.75</v>
      </c>
      <c r="K36817">
        <v>16.75</v>
      </c>
      <c r="L36817" s="1" t="s">
        <v>173</v>
      </c>
      <c r="M36817" s="1" t="s">
        <v>30</v>
      </c>
      <c r="N36817" s="1" t="s">
        <v>31</v>
      </c>
      <c r="O36817" s="1" t="s">
        <v>32</v>
      </c>
      <c r="P36817" s="1" t="str">
        <f>TEXT(pizza_sales1[[#This Row],[order_date]],"mmmm")</f>
        <v>October</v>
      </c>
    </row>
    <row r="36818" spans="1:16" x14ac:dyDescent="0.25">
      <c r="A36818">
        <v>36817</v>
      </c>
      <c r="B36818">
        <v>16243</v>
      </c>
      <c r="C36818">
        <f>1/COUNTIF(B:B,pizza_sales1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1[[#This Row],[order_date]],"DDDD")</f>
        <v>Thursday</v>
      </c>
      <c r="H36818" s="3">
        <v>0.52500000000000002</v>
      </c>
      <c r="I36818" s="13">
        <f>HOUR(pizza_sales1[[#This Row],[order_time]])</f>
        <v>12</v>
      </c>
      <c r="J36818">
        <v>20.75</v>
      </c>
      <c r="K36818">
        <v>20.75</v>
      </c>
      <c r="L36818" s="1" t="s">
        <v>171</v>
      </c>
      <c r="M36818" s="1" t="s">
        <v>30</v>
      </c>
      <c r="N36818" s="1" t="s">
        <v>70</v>
      </c>
      <c r="O36818" s="1" t="s">
        <v>71</v>
      </c>
      <c r="P36818" s="1" t="str">
        <f>TEXT(pizza_sales1[[#This Row],[order_date]],"mmmm")</f>
        <v>October</v>
      </c>
    </row>
    <row r="36819" spans="1:16" x14ac:dyDescent="0.25">
      <c r="A36819">
        <v>36818</v>
      </c>
      <c r="B36819">
        <v>16243</v>
      </c>
      <c r="C36819">
        <f>1/COUNTIF(B:B,pizza_sales1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1[[#This Row],[order_date]],"DDDD")</f>
        <v>Thursday</v>
      </c>
      <c r="H36819" s="3">
        <v>0.52500000000000002</v>
      </c>
      <c r="I36819" s="13">
        <f>HOUR(pizza_sales1[[#This Row],[order_time]])</f>
        <v>12</v>
      </c>
      <c r="J36819">
        <v>16.75</v>
      </c>
      <c r="K36819">
        <v>16.75</v>
      </c>
      <c r="L36819" s="1" t="s">
        <v>173</v>
      </c>
      <c r="M36819" s="1" t="s">
        <v>30</v>
      </c>
      <c r="N36819" s="1" t="s">
        <v>70</v>
      </c>
      <c r="O36819" s="1" t="s">
        <v>71</v>
      </c>
      <c r="P36819" s="1" t="str">
        <f>TEXT(pizza_sales1[[#This Row],[order_date]],"mmmm")</f>
        <v>October</v>
      </c>
    </row>
    <row r="36820" spans="1:16" x14ac:dyDescent="0.25">
      <c r="A36820">
        <v>36819</v>
      </c>
      <c r="B36820">
        <v>16243</v>
      </c>
      <c r="C36820">
        <f>1/COUNTIF(B:B,pizza_sales1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1[[#This Row],[order_date]],"DDDD")</f>
        <v>Thursday</v>
      </c>
      <c r="H36820" s="3">
        <v>0.52500000000000002</v>
      </c>
      <c r="I36820" s="13">
        <f>HOUR(pizza_sales1[[#This Row],[order_time]])</f>
        <v>12</v>
      </c>
      <c r="J36820">
        <v>12</v>
      </c>
      <c r="K36820">
        <v>12</v>
      </c>
      <c r="L36820" s="1" t="s">
        <v>172</v>
      </c>
      <c r="M36820" s="1" t="s">
        <v>19</v>
      </c>
      <c r="N36820" s="1" t="s">
        <v>48</v>
      </c>
      <c r="O36820" s="1" t="s">
        <v>49</v>
      </c>
      <c r="P36820" s="1" t="str">
        <f>TEXT(pizza_sales1[[#This Row],[order_date]],"mmmm")</f>
        <v>October</v>
      </c>
    </row>
    <row r="36821" spans="1:16" x14ac:dyDescent="0.25">
      <c r="A36821">
        <v>36820</v>
      </c>
      <c r="B36821">
        <v>16243</v>
      </c>
      <c r="C36821">
        <f>1/COUNTIF(B:B,pizza_sales1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1[[#This Row],[order_date]],"DDDD")</f>
        <v>Thursday</v>
      </c>
      <c r="H36821" s="3">
        <v>0.52500000000000002</v>
      </c>
      <c r="I36821" s="13">
        <f>HOUR(pizza_sales1[[#This Row],[order_time]])</f>
        <v>12</v>
      </c>
      <c r="J36821">
        <v>16</v>
      </c>
      <c r="K36821">
        <v>16</v>
      </c>
      <c r="L36821" s="1" t="s">
        <v>173</v>
      </c>
      <c r="M36821" s="1" t="s">
        <v>12</v>
      </c>
      <c r="N36821" s="1" t="s">
        <v>90</v>
      </c>
      <c r="O36821" s="1" t="s">
        <v>91</v>
      </c>
      <c r="P36821" s="1" t="str">
        <f>TEXT(pizza_sales1[[#This Row],[order_date]],"mmmm")</f>
        <v>October</v>
      </c>
    </row>
    <row r="36822" spans="1:16" x14ac:dyDescent="0.25">
      <c r="A36822">
        <v>36821</v>
      </c>
      <c r="B36822">
        <v>16243</v>
      </c>
      <c r="C36822">
        <f>1/COUNTIF(B:B,pizza_sales1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1[[#This Row],[order_date]],"DDDD")</f>
        <v>Thursday</v>
      </c>
      <c r="H36822" s="3">
        <v>0.52500000000000002</v>
      </c>
      <c r="I36822" s="13">
        <f>HOUR(pizza_sales1[[#This Row],[order_time]])</f>
        <v>12</v>
      </c>
      <c r="J36822">
        <v>12</v>
      </c>
      <c r="K36822">
        <v>12</v>
      </c>
      <c r="L36822" s="1" t="s">
        <v>172</v>
      </c>
      <c r="M36822" s="1" t="s">
        <v>12</v>
      </c>
      <c r="N36822" s="1" t="s">
        <v>41</v>
      </c>
      <c r="O36822" s="1" t="s">
        <v>42</v>
      </c>
      <c r="P36822" s="1" t="str">
        <f>TEXT(pizza_sales1[[#This Row],[order_date]],"mmmm")</f>
        <v>October</v>
      </c>
    </row>
    <row r="36823" spans="1:16" x14ac:dyDescent="0.25">
      <c r="A36823">
        <v>36822</v>
      </c>
      <c r="B36823">
        <v>16244</v>
      </c>
      <c r="C36823">
        <f>1/COUNTIF(B:B,pizza_sales1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1[[#This Row],[order_date]],"DDDD")</f>
        <v>Thursday</v>
      </c>
      <c r="H36823" s="3">
        <v>0.53354166666666669</v>
      </c>
      <c r="I36823" s="13">
        <f>HOUR(pizza_sales1[[#This Row],[order_time]])</f>
        <v>12</v>
      </c>
      <c r="J36823">
        <v>12.5</v>
      </c>
      <c r="K36823">
        <v>12.5</v>
      </c>
      <c r="L36823" s="1" t="s">
        <v>173</v>
      </c>
      <c r="M36823" s="1" t="s">
        <v>12</v>
      </c>
      <c r="N36823" s="1" t="s">
        <v>74</v>
      </c>
      <c r="O36823" s="1" t="s">
        <v>75</v>
      </c>
      <c r="P36823" s="1" t="str">
        <f>TEXT(pizza_sales1[[#This Row],[order_date]],"mmmm")</f>
        <v>October</v>
      </c>
    </row>
    <row r="36824" spans="1:16" x14ac:dyDescent="0.25">
      <c r="A36824">
        <v>36823</v>
      </c>
      <c r="B36824">
        <v>16245</v>
      </c>
      <c r="C36824">
        <f>1/COUNTIF(B:B,pizza_sales1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1[[#This Row],[order_date]],"DDDD")</f>
        <v>Thursday</v>
      </c>
      <c r="H36824" s="3">
        <v>0.53620370370370374</v>
      </c>
      <c r="I36824" s="13">
        <f>HOUR(pizza_sales1[[#This Row],[order_time]])</f>
        <v>12</v>
      </c>
      <c r="J36824">
        <v>20.75</v>
      </c>
      <c r="K36824">
        <v>20.75</v>
      </c>
      <c r="L36824" s="1" t="s">
        <v>171</v>
      </c>
      <c r="M36824" s="1" t="s">
        <v>30</v>
      </c>
      <c r="N36824" s="1" t="s">
        <v>38</v>
      </c>
      <c r="O36824" s="1" t="s">
        <v>39</v>
      </c>
      <c r="P36824" s="1" t="str">
        <f>TEXT(pizza_sales1[[#This Row],[order_date]],"mmmm")</f>
        <v>October</v>
      </c>
    </row>
    <row r="36825" spans="1:16" x14ac:dyDescent="0.25">
      <c r="A36825">
        <v>36824</v>
      </c>
      <c r="B36825">
        <v>16245</v>
      </c>
      <c r="C36825">
        <f>1/COUNTIF(B:B,pizza_sales1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1[[#This Row],[order_date]],"DDDD")</f>
        <v>Thursday</v>
      </c>
      <c r="H36825" s="3">
        <v>0.53620370370370374</v>
      </c>
      <c r="I36825" s="13">
        <f>HOUR(pizza_sales1[[#This Row],[order_time]])</f>
        <v>12</v>
      </c>
      <c r="J36825">
        <v>16.75</v>
      </c>
      <c r="K36825">
        <v>33.5</v>
      </c>
      <c r="L36825" s="1" t="s">
        <v>173</v>
      </c>
      <c r="M36825" s="1" t="s">
        <v>30</v>
      </c>
      <c r="N36825" s="1" t="s">
        <v>120</v>
      </c>
      <c r="O36825" s="1" t="s">
        <v>121</v>
      </c>
      <c r="P36825" s="1" t="str">
        <f>TEXT(pizza_sales1[[#This Row],[order_date]],"mmmm")</f>
        <v>October</v>
      </c>
    </row>
    <row r="36826" spans="1:16" x14ac:dyDescent="0.25">
      <c r="A36826">
        <v>36825</v>
      </c>
      <c r="B36826">
        <v>16246</v>
      </c>
      <c r="C36826">
        <f>1/COUNTIF(B:B,pizza_sales1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1[[#This Row],[order_date]],"DDDD")</f>
        <v>Thursday</v>
      </c>
      <c r="H36826" s="3">
        <v>0.5368518518518518</v>
      </c>
      <c r="I36826" s="13">
        <f>HOUR(pizza_sales1[[#This Row],[order_time]])</f>
        <v>12</v>
      </c>
      <c r="J36826">
        <v>12</v>
      </c>
      <c r="K36826">
        <v>12</v>
      </c>
      <c r="L36826" s="1" t="s">
        <v>172</v>
      </c>
      <c r="M36826" s="1" t="s">
        <v>12</v>
      </c>
      <c r="N36826" s="1" t="s">
        <v>16</v>
      </c>
      <c r="O36826" s="1" t="s">
        <v>17</v>
      </c>
      <c r="P36826" s="1" t="str">
        <f>TEXT(pizza_sales1[[#This Row],[order_date]],"mmmm")</f>
        <v>October</v>
      </c>
    </row>
    <row r="36827" spans="1:16" x14ac:dyDescent="0.25">
      <c r="A36827">
        <v>36826</v>
      </c>
      <c r="B36827">
        <v>16246</v>
      </c>
      <c r="C36827">
        <f>1/COUNTIF(B:B,pizza_sales1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1[[#This Row],[order_date]],"DDDD")</f>
        <v>Thursday</v>
      </c>
      <c r="H36827" s="3">
        <v>0.5368518518518518</v>
      </c>
      <c r="I36827" s="13">
        <f>HOUR(pizza_sales1[[#This Row],[order_time]])</f>
        <v>12</v>
      </c>
      <c r="J36827">
        <v>16.5</v>
      </c>
      <c r="K36827">
        <v>16.5</v>
      </c>
      <c r="L36827" s="1" t="s">
        <v>173</v>
      </c>
      <c r="M36827" s="1" t="s">
        <v>23</v>
      </c>
      <c r="N36827" s="1" t="s">
        <v>24</v>
      </c>
      <c r="O36827" s="1" t="s">
        <v>25</v>
      </c>
      <c r="P36827" s="1" t="str">
        <f>TEXT(pizza_sales1[[#This Row],[order_date]],"mmmm")</f>
        <v>October</v>
      </c>
    </row>
    <row r="36828" spans="1:16" x14ac:dyDescent="0.25">
      <c r="A36828">
        <v>36827</v>
      </c>
      <c r="B36828">
        <v>16246</v>
      </c>
      <c r="C36828">
        <f>1/COUNTIF(B:B,pizza_sales1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1[[#This Row],[order_date]],"DDDD")</f>
        <v>Thursday</v>
      </c>
      <c r="H36828" s="3">
        <v>0.5368518518518518</v>
      </c>
      <c r="I36828" s="13">
        <f>HOUR(pizza_sales1[[#This Row],[order_time]])</f>
        <v>12</v>
      </c>
      <c r="J36828">
        <v>11</v>
      </c>
      <c r="K36828">
        <v>11</v>
      </c>
      <c r="L36828" s="1" t="s">
        <v>172</v>
      </c>
      <c r="M36828" s="1" t="s">
        <v>12</v>
      </c>
      <c r="N36828" s="1" t="s">
        <v>126</v>
      </c>
      <c r="O36828" s="1" t="s">
        <v>127</v>
      </c>
      <c r="P36828" s="1" t="str">
        <f>TEXT(pizza_sales1[[#This Row],[order_date]],"mmmm")</f>
        <v>October</v>
      </c>
    </row>
    <row r="36829" spans="1:16" x14ac:dyDescent="0.25">
      <c r="A36829">
        <v>36828</v>
      </c>
      <c r="B36829">
        <v>16247</v>
      </c>
      <c r="C36829">
        <f>1/COUNTIF(B:B,pizza_sales1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1[[#This Row],[order_date]],"DDDD")</f>
        <v>Thursday</v>
      </c>
      <c r="H36829" s="3">
        <v>0.54370370370370369</v>
      </c>
      <c r="I36829" s="13">
        <f>HOUR(pizza_sales1[[#This Row],[order_time]])</f>
        <v>13</v>
      </c>
      <c r="J36829">
        <v>20.75</v>
      </c>
      <c r="K36829">
        <v>20.75</v>
      </c>
      <c r="L36829" s="1" t="s">
        <v>171</v>
      </c>
      <c r="M36829" s="1" t="s">
        <v>30</v>
      </c>
      <c r="N36829" s="1" t="s">
        <v>38</v>
      </c>
      <c r="O36829" s="1" t="s">
        <v>39</v>
      </c>
      <c r="P36829" s="1" t="str">
        <f>TEXT(pizza_sales1[[#This Row],[order_date]],"mmmm")</f>
        <v>October</v>
      </c>
    </row>
    <row r="36830" spans="1:16" x14ac:dyDescent="0.25">
      <c r="A36830">
        <v>36829</v>
      </c>
      <c r="B36830">
        <v>16247</v>
      </c>
      <c r="C36830">
        <f>1/COUNTIF(B:B,pizza_sales1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1[[#This Row],[order_date]],"DDDD")</f>
        <v>Thursday</v>
      </c>
      <c r="H36830" s="3">
        <v>0.54370370370370369</v>
      </c>
      <c r="I36830" s="13">
        <f>HOUR(pizza_sales1[[#This Row],[order_time]])</f>
        <v>13</v>
      </c>
      <c r="J36830">
        <v>16.25</v>
      </c>
      <c r="K36830">
        <v>16.25</v>
      </c>
      <c r="L36830" s="1" t="s">
        <v>173</v>
      </c>
      <c r="M36830" s="1" t="s">
        <v>23</v>
      </c>
      <c r="N36830" s="1" t="s">
        <v>110</v>
      </c>
      <c r="O36830" s="1" t="s">
        <v>111</v>
      </c>
      <c r="P36830" s="1" t="str">
        <f>TEXT(pizza_sales1[[#This Row],[order_date]],"mmmm")</f>
        <v>October</v>
      </c>
    </row>
    <row r="36831" spans="1:16" x14ac:dyDescent="0.25">
      <c r="A36831">
        <v>36830</v>
      </c>
      <c r="B36831">
        <v>16248</v>
      </c>
      <c r="C36831">
        <f>1/COUNTIF(B:B,pizza_sales1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1[[#This Row],[order_date]],"DDDD")</f>
        <v>Thursday</v>
      </c>
      <c r="H36831" s="3">
        <v>0.54421296296296295</v>
      </c>
      <c r="I36831" s="13">
        <f>HOUR(pizza_sales1[[#This Row],[order_time]])</f>
        <v>13</v>
      </c>
      <c r="J36831">
        <v>20.5</v>
      </c>
      <c r="K36831">
        <v>20.5</v>
      </c>
      <c r="L36831" s="1" t="s">
        <v>171</v>
      </c>
      <c r="M36831" s="1" t="s">
        <v>12</v>
      </c>
      <c r="N36831" s="1" t="s">
        <v>51</v>
      </c>
      <c r="O36831" s="1" t="s">
        <v>52</v>
      </c>
      <c r="P36831" s="1" t="str">
        <f>TEXT(pizza_sales1[[#This Row],[order_date]],"mmmm")</f>
        <v>October</v>
      </c>
    </row>
    <row r="36832" spans="1:16" x14ac:dyDescent="0.25">
      <c r="A36832">
        <v>36831</v>
      </c>
      <c r="B36832">
        <v>16248</v>
      </c>
      <c r="C36832">
        <f>1/COUNTIF(B:B,pizza_sales1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1[[#This Row],[order_date]],"DDDD")</f>
        <v>Thursday</v>
      </c>
      <c r="H36832" s="3">
        <v>0.54421296296296295</v>
      </c>
      <c r="I36832" s="13">
        <f>HOUR(pizza_sales1[[#This Row],[order_time]])</f>
        <v>13</v>
      </c>
      <c r="J36832">
        <v>20.75</v>
      </c>
      <c r="K36832">
        <v>20.75</v>
      </c>
      <c r="L36832" s="1" t="s">
        <v>171</v>
      </c>
      <c r="M36832" s="1" t="s">
        <v>30</v>
      </c>
      <c r="N36832" s="1" t="s">
        <v>31</v>
      </c>
      <c r="O36832" s="1" t="s">
        <v>32</v>
      </c>
      <c r="P36832" s="1" t="str">
        <f>TEXT(pizza_sales1[[#This Row],[order_date]],"mmmm")</f>
        <v>October</v>
      </c>
    </row>
    <row r="36833" spans="1:16" x14ac:dyDescent="0.25">
      <c r="A36833">
        <v>36832</v>
      </c>
      <c r="B36833">
        <v>16249</v>
      </c>
      <c r="C36833">
        <f>1/COUNTIF(B:B,pizza_sales1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1[[#This Row],[order_date]],"DDDD")</f>
        <v>Thursday</v>
      </c>
      <c r="H36833" s="3">
        <v>0.5444444444444444</v>
      </c>
      <c r="I36833" s="13">
        <f>HOUR(pizza_sales1[[#This Row],[order_time]])</f>
        <v>13</v>
      </c>
      <c r="J36833">
        <v>16.5</v>
      </c>
      <c r="K36833">
        <v>16.5</v>
      </c>
      <c r="L36833" s="1" t="s">
        <v>171</v>
      </c>
      <c r="M36833" s="1" t="s">
        <v>12</v>
      </c>
      <c r="N36833" s="1" t="s">
        <v>13</v>
      </c>
      <c r="O36833" s="1" t="s">
        <v>14</v>
      </c>
      <c r="P36833" s="1" t="str">
        <f>TEXT(pizza_sales1[[#This Row],[order_date]],"mmmm")</f>
        <v>October</v>
      </c>
    </row>
    <row r="36834" spans="1:16" x14ac:dyDescent="0.25">
      <c r="A36834">
        <v>36833</v>
      </c>
      <c r="B36834">
        <v>16249</v>
      </c>
      <c r="C36834">
        <f>1/COUNTIF(B:B,pizza_sales1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1[[#This Row],[order_date]],"DDDD")</f>
        <v>Thursday</v>
      </c>
      <c r="H36834" s="3">
        <v>0.5444444444444444</v>
      </c>
      <c r="I36834" s="13">
        <f>HOUR(pizza_sales1[[#This Row],[order_time]])</f>
        <v>13</v>
      </c>
      <c r="J36834">
        <v>16.5</v>
      </c>
      <c r="K36834">
        <v>16.5</v>
      </c>
      <c r="L36834" s="1" t="s">
        <v>173</v>
      </c>
      <c r="M36834" s="1" t="s">
        <v>23</v>
      </c>
      <c r="N36834" s="1" t="s">
        <v>24</v>
      </c>
      <c r="O36834" s="1" t="s">
        <v>25</v>
      </c>
      <c r="P36834" s="1" t="str">
        <f>TEXT(pizza_sales1[[#This Row],[order_date]],"mmmm")</f>
        <v>October</v>
      </c>
    </row>
    <row r="36835" spans="1:16" x14ac:dyDescent="0.25">
      <c r="A36835">
        <v>36834</v>
      </c>
      <c r="B36835">
        <v>16249</v>
      </c>
      <c r="C36835">
        <f>1/COUNTIF(B:B,pizza_sales1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1[[#This Row],[order_date]],"DDDD")</f>
        <v>Thursday</v>
      </c>
      <c r="H36835" s="3">
        <v>0.5444444444444444</v>
      </c>
      <c r="I36835" s="13">
        <f>HOUR(pizza_sales1[[#This Row],[order_time]])</f>
        <v>13</v>
      </c>
      <c r="J36835">
        <v>12.5</v>
      </c>
      <c r="K36835">
        <v>12.5</v>
      </c>
      <c r="L36835" s="1" t="s">
        <v>172</v>
      </c>
      <c r="M36835" s="1" t="s">
        <v>23</v>
      </c>
      <c r="N36835" s="1" t="s">
        <v>35</v>
      </c>
      <c r="O36835" s="1" t="s">
        <v>36</v>
      </c>
      <c r="P36835" s="1" t="str">
        <f>TEXT(pizza_sales1[[#This Row],[order_date]],"mmmm")</f>
        <v>October</v>
      </c>
    </row>
    <row r="36836" spans="1:16" x14ac:dyDescent="0.25">
      <c r="A36836">
        <v>36835</v>
      </c>
      <c r="B36836">
        <v>16249</v>
      </c>
      <c r="C36836">
        <f>1/COUNTIF(B:B,pizza_sales1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1[[#This Row],[order_date]],"DDDD")</f>
        <v>Thursday</v>
      </c>
      <c r="H36836" s="3">
        <v>0.5444444444444444</v>
      </c>
      <c r="I36836" s="13">
        <f>HOUR(pizza_sales1[[#This Row],[order_time]])</f>
        <v>13</v>
      </c>
      <c r="J36836">
        <v>25.5</v>
      </c>
      <c r="K36836">
        <v>25.5</v>
      </c>
      <c r="L36836" s="1" t="s">
        <v>174</v>
      </c>
      <c r="M36836" s="1" t="s">
        <v>12</v>
      </c>
      <c r="N36836" s="1" t="s">
        <v>41</v>
      </c>
      <c r="O36836" s="1" t="s">
        <v>42</v>
      </c>
      <c r="P36836" s="1" t="str">
        <f>TEXT(pizza_sales1[[#This Row],[order_date]],"mmmm")</f>
        <v>October</v>
      </c>
    </row>
    <row r="36837" spans="1:16" x14ac:dyDescent="0.25">
      <c r="A36837">
        <v>36836</v>
      </c>
      <c r="B36837">
        <v>16250</v>
      </c>
      <c r="C36837">
        <f>1/COUNTIF(B:B,pizza_sales1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1[[#This Row],[order_date]],"DDDD")</f>
        <v>Thursday</v>
      </c>
      <c r="H36837" s="3">
        <v>0.5458912037037037</v>
      </c>
      <c r="I36837" s="13">
        <f>HOUR(pizza_sales1[[#This Row],[order_time]])</f>
        <v>13</v>
      </c>
      <c r="J36837">
        <v>20.25</v>
      </c>
      <c r="K36837">
        <v>20.25</v>
      </c>
      <c r="L36837" s="1" t="s">
        <v>171</v>
      </c>
      <c r="M36837" s="1" t="s">
        <v>23</v>
      </c>
      <c r="N36837" s="1" t="s">
        <v>110</v>
      </c>
      <c r="O36837" s="1" t="s">
        <v>111</v>
      </c>
      <c r="P36837" s="1" t="str">
        <f>TEXT(pizza_sales1[[#This Row],[order_date]],"mmmm")</f>
        <v>October</v>
      </c>
    </row>
    <row r="36838" spans="1:16" x14ac:dyDescent="0.25">
      <c r="A36838">
        <v>36837</v>
      </c>
      <c r="B36838">
        <v>16251</v>
      </c>
      <c r="C36838">
        <f>1/COUNTIF(B:B,pizza_sales1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1[[#This Row],[order_date]],"DDDD")</f>
        <v>Thursday</v>
      </c>
      <c r="H36838" s="3">
        <v>0.55024305555555553</v>
      </c>
      <c r="I36838" s="13">
        <f>HOUR(pizza_sales1[[#This Row],[order_time]])</f>
        <v>13</v>
      </c>
      <c r="J36838">
        <v>12</v>
      </c>
      <c r="K36838">
        <v>12</v>
      </c>
      <c r="L36838" s="1" t="s">
        <v>172</v>
      </c>
      <c r="M36838" s="1" t="s">
        <v>12</v>
      </c>
      <c r="N36838" s="1" t="s">
        <v>90</v>
      </c>
      <c r="O36838" s="1" t="s">
        <v>91</v>
      </c>
      <c r="P36838" s="1" t="str">
        <f>TEXT(pizza_sales1[[#This Row],[order_date]],"mmmm")</f>
        <v>October</v>
      </c>
    </row>
    <row r="36839" spans="1:16" x14ac:dyDescent="0.25">
      <c r="A36839">
        <v>36838</v>
      </c>
      <c r="B36839">
        <v>16251</v>
      </c>
      <c r="C36839">
        <f>1/COUNTIF(B:B,pizza_sales1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1[[#This Row],[order_date]],"DDDD")</f>
        <v>Thursday</v>
      </c>
      <c r="H36839" s="3">
        <v>0.55024305555555553</v>
      </c>
      <c r="I36839" s="13">
        <f>HOUR(pizza_sales1[[#This Row],[order_time]])</f>
        <v>13</v>
      </c>
      <c r="J36839">
        <v>20.75</v>
      </c>
      <c r="K36839">
        <v>20.75</v>
      </c>
      <c r="L36839" s="1" t="s">
        <v>171</v>
      </c>
      <c r="M36839" s="1" t="s">
        <v>23</v>
      </c>
      <c r="N36839" s="1" t="s">
        <v>35</v>
      </c>
      <c r="O36839" s="1" t="s">
        <v>36</v>
      </c>
      <c r="P36839" s="1" t="str">
        <f>TEXT(pizza_sales1[[#This Row],[order_date]],"mmmm")</f>
        <v>October</v>
      </c>
    </row>
    <row r="36840" spans="1:16" x14ac:dyDescent="0.25">
      <c r="A36840">
        <v>36839</v>
      </c>
      <c r="B36840">
        <v>16252</v>
      </c>
      <c r="C36840">
        <f>1/COUNTIF(B:B,pizza_sales1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1[[#This Row],[order_date]],"DDDD")</f>
        <v>Thursday</v>
      </c>
      <c r="H36840" s="3">
        <v>0.55368055555555551</v>
      </c>
      <c r="I36840" s="13">
        <f>HOUR(pizza_sales1[[#This Row],[order_time]])</f>
        <v>13</v>
      </c>
      <c r="J36840">
        <v>17.950000762939453</v>
      </c>
      <c r="K36840">
        <v>17.950000762939453</v>
      </c>
      <c r="L36840" s="1" t="s">
        <v>171</v>
      </c>
      <c r="M36840" s="1" t="s">
        <v>19</v>
      </c>
      <c r="N36840" s="1" t="s">
        <v>87</v>
      </c>
      <c r="O36840" s="1" t="s">
        <v>88</v>
      </c>
      <c r="P36840" s="1" t="str">
        <f>TEXT(pizza_sales1[[#This Row],[order_date]],"mmmm")</f>
        <v>October</v>
      </c>
    </row>
    <row r="36841" spans="1:16" x14ac:dyDescent="0.25">
      <c r="A36841">
        <v>36840</v>
      </c>
      <c r="B36841">
        <v>16252</v>
      </c>
      <c r="C36841">
        <f>1/COUNTIF(B:B,pizza_sales1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1[[#This Row],[order_date]],"DDDD")</f>
        <v>Thursday</v>
      </c>
      <c r="H36841" s="3">
        <v>0.55368055555555551</v>
      </c>
      <c r="I36841" s="13">
        <f>HOUR(pizza_sales1[[#This Row],[order_time]])</f>
        <v>13</v>
      </c>
      <c r="J36841">
        <v>20.75</v>
      </c>
      <c r="K36841">
        <v>20.75</v>
      </c>
      <c r="L36841" s="1" t="s">
        <v>171</v>
      </c>
      <c r="M36841" s="1" t="s">
        <v>30</v>
      </c>
      <c r="N36841" s="1" t="s">
        <v>66</v>
      </c>
      <c r="O36841" s="1" t="s">
        <v>67</v>
      </c>
      <c r="P36841" s="1" t="str">
        <f>TEXT(pizza_sales1[[#This Row],[order_date]],"mmmm")</f>
        <v>October</v>
      </c>
    </row>
    <row r="36842" spans="1:16" x14ac:dyDescent="0.25">
      <c r="A36842">
        <v>36841</v>
      </c>
      <c r="B36842">
        <v>16253</v>
      </c>
      <c r="C36842">
        <f>1/COUNTIF(B:B,pizza_sales1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1[[#This Row],[order_date]],"DDDD")</f>
        <v>Thursday</v>
      </c>
      <c r="H36842" s="3">
        <v>0.5544675925925926</v>
      </c>
      <c r="I36842" s="13">
        <f>HOUR(pizza_sales1[[#This Row],[order_time]])</f>
        <v>13</v>
      </c>
      <c r="J36842">
        <v>18.5</v>
      </c>
      <c r="K36842">
        <v>18.5</v>
      </c>
      <c r="L36842" s="1" t="s">
        <v>171</v>
      </c>
      <c r="M36842" s="1" t="s">
        <v>19</v>
      </c>
      <c r="N36842" s="1" t="s">
        <v>20</v>
      </c>
      <c r="O36842" s="1" t="s">
        <v>21</v>
      </c>
      <c r="P36842" s="1" t="str">
        <f>TEXT(pizza_sales1[[#This Row],[order_date]],"mmmm")</f>
        <v>October</v>
      </c>
    </row>
    <row r="36843" spans="1:16" x14ac:dyDescent="0.25">
      <c r="A36843">
        <v>36842</v>
      </c>
      <c r="B36843">
        <v>16254</v>
      </c>
      <c r="C36843">
        <f>1/COUNTIF(B:B,pizza_sales1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1[[#This Row],[order_date]],"DDDD")</f>
        <v>Thursday</v>
      </c>
      <c r="H36843" s="3">
        <v>0.55770833333333336</v>
      </c>
      <c r="I36843" s="13">
        <f>HOUR(pizza_sales1[[#This Row],[order_time]])</f>
        <v>13</v>
      </c>
      <c r="J36843">
        <v>16.5</v>
      </c>
      <c r="K36843">
        <v>16.5</v>
      </c>
      <c r="L36843" s="1" t="s">
        <v>173</v>
      </c>
      <c r="M36843" s="1" t="s">
        <v>23</v>
      </c>
      <c r="N36843" s="1" t="s">
        <v>24</v>
      </c>
      <c r="O36843" s="1" t="s">
        <v>25</v>
      </c>
      <c r="P36843" s="1" t="str">
        <f>TEXT(pizza_sales1[[#This Row],[order_date]],"mmmm")</f>
        <v>October</v>
      </c>
    </row>
    <row r="36844" spans="1:16" x14ac:dyDescent="0.25">
      <c r="A36844">
        <v>36843</v>
      </c>
      <c r="B36844">
        <v>16255</v>
      </c>
      <c r="C36844">
        <f>1/COUNTIF(B:B,pizza_sales1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1[[#This Row],[order_date]],"DDDD")</f>
        <v>Thursday</v>
      </c>
      <c r="H36844" s="3">
        <v>0.5593055555555555</v>
      </c>
      <c r="I36844" s="13">
        <f>HOUR(pizza_sales1[[#This Row],[order_time]])</f>
        <v>13</v>
      </c>
      <c r="J36844">
        <v>12.25</v>
      </c>
      <c r="K36844">
        <v>12.25</v>
      </c>
      <c r="L36844" s="1" t="s">
        <v>172</v>
      </c>
      <c r="M36844" s="1" t="s">
        <v>23</v>
      </c>
      <c r="N36844" s="1" t="s">
        <v>93</v>
      </c>
      <c r="O36844" s="1" t="s">
        <v>94</v>
      </c>
      <c r="P36844" s="1" t="str">
        <f>TEXT(pizza_sales1[[#This Row],[order_date]],"mmmm")</f>
        <v>October</v>
      </c>
    </row>
    <row r="36845" spans="1:16" x14ac:dyDescent="0.25">
      <c r="A36845">
        <v>36844</v>
      </c>
      <c r="B36845">
        <v>16256</v>
      </c>
      <c r="C36845">
        <f>1/COUNTIF(B:B,pizza_sales1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1[[#This Row],[order_date]],"DDDD")</f>
        <v>Thursday</v>
      </c>
      <c r="H36845" s="3">
        <v>0.55974537037037042</v>
      </c>
      <c r="I36845" s="13">
        <f>HOUR(pizza_sales1[[#This Row],[order_time]])</f>
        <v>13</v>
      </c>
      <c r="J36845">
        <v>17.950000762939453</v>
      </c>
      <c r="K36845">
        <v>17.950000762939453</v>
      </c>
      <c r="L36845" s="1" t="s">
        <v>171</v>
      </c>
      <c r="M36845" s="1" t="s">
        <v>19</v>
      </c>
      <c r="N36845" s="1" t="s">
        <v>87</v>
      </c>
      <c r="O36845" s="1" t="s">
        <v>88</v>
      </c>
      <c r="P36845" s="1" t="str">
        <f>TEXT(pizza_sales1[[#This Row],[order_date]],"mmmm")</f>
        <v>October</v>
      </c>
    </row>
    <row r="36846" spans="1:16" x14ac:dyDescent="0.25">
      <c r="A36846">
        <v>36845</v>
      </c>
      <c r="B36846">
        <v>16257</v>
      </c>
      <c r="C36846">
        <f>1/COUNTIF(B:B,pizza_sales1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1[[#This Row],[order_date]],"DDDD")</f>
        <v>Thursday</v>
      </c>
      <c r="H36846" s="3">
        <v>0.5693287037037037</v>
      </c>
      <c r="I36846" s="13">
        <f>HOUR(pizza_sales1[[#This Row],[order_time]])</f>
        <v>13</v>
      </c>
      <c r="J36846">
        <v>16.75</v>
      </c>
      <c r="K36846">
        <v>16.75</v>
      </c>
      <c r="L36846" s="1" t="s">
        <v>173</v>
      </c>
      <c r="M36846" s="1" t="s">
        <v>30</v>
      </c>
      <c r="N36846" s="1" t="s">
        <v>120</v>
      </c>
      <c r="O36846" s="1" t="s">
        <v>121</v>
      </c>
      <c r="P36846" s="1" t="str">
        <f>TEXT(pizza_sales1[[#This Row],[order_date]],"mmmm")</f>
        <v>October</v>
      </c>
    </row>
    <row r="36847" spans="1:16" x14ac:dyDescent="0.25">
      <c r="A36847">
        <v>36846</v>
      </c>
      <c r="B36847">
        <v>16257</v>
      </c>
      <c r="C36847">
        <f>1/COUNTIF(B:B,pizza_sales1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1[[#This Row],[order_date]],"DDDD")</f>
        <v>Thursday</v>
      </c>
      <c r="H36847" s="3">
        <v>0.5693287037037037</v>
      </c>
      <c r="I36847" s="13">
        <f>HOUR(pizza_sales1[[#This Row],[order_time]])</f>
        <v>13</v>
      </c>
      <c r="J36847">
        <v>12</v>
      </c>
      <c r="K36847">
        <v>12</v>
      </c>
      <c r="L36847" s="1" t="s">
        <v>172</v>
      </c>
      <c r="M36847" s="1" t="s">
        <v>12</v>
      </c>
      <c r="N36847" s="1" t="s">
        <v>90</v>
      </c>
      <c r="O36847" s="1" t="s">
        <v>91</v>
      </c>
      <c r="P36847" s="1" t="str">
        <f>TEXT(pizza_sales1[[#This Row],[order_date]],"mmmm")</f>
        <v>October</v>
      </c>
    </row>
    <row r="36848" spans="1:16" x14ac:dyDescent="0.25">
      <c r="A36848">
        <v>36847</v>
      </c>
      <c r="B36848">
        <v>16257</v>
      </c>
      <c r="C36848">
        <f>1/COUNTIF(B:B,pizza_sales1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1[[#This Row],[order_date]],"DDDD")</f>
        <v>Thursday</v>
      </c>
      <c r="H36848" s="3">
        <v>0.5693287037037037</v>
      </c>
      <c r="I36848" s="13">
        <f>HOUR(pizza_sales1[[#This Row],[order_time]])</f>
        <v>13</v>
      </c>
      <c r="J36848">
        <v>9.75</v>
      </c>
      <c r="K36848">
        <v>9.75</v>
      </c>
      <c r="L36848" s="1" t="s">
        <v>172</v>
      </c>
      <c r="M36848" s="1" t="s">
        <v>12</v>
      </c>
      <c r="N36848" s="1" t="s">
        <v>74</v>
      </c>
      <c r="O36848" s="1" t="s">
        <v>75</v>
      </c>
      <c r="P36848" s="1" t="str">
        <f>TEXT(pizza_sales1[[#This Row],[order_date]],"mmmm")</f>
        <v>October</v>
      </c>
    </row>
    <row r="36849" spans="1:16" x14ac:dyDescent="0.25">
      <c r="A36849">
        <v>36848</v>
      </c>
      <c r="B36849">
        <v>16257</v>
      </c>
      <c r="C36849">
        <f>1/COUNTIF(B:B,pizza_sales1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1[[#This Row],[order_date]],"DDDD")</f>
        <v>Thursday</v>
      </c>
      <c r="H36849" s="3">
        <v>0.5693287037037037</v>
      </c>
      <c r="I36849" s="13">
        <f>HOUR(pizza_sales1[[#This Row],[order_time]])</f>
        <v>13</v>
      </c>
      <c r="J36849">
        <v>20.75</v>
      </c>
      <c r="K36849">
        <v>20.75</v>
      </c>
      <c r="L36849" s="1" t="s">
        <v>171</v>
      </c>
      <c r="M36849" s="1" t="s">
        <v>23</v>
      </c>
      <c r="N36849" s="1" t="s">
        <v>35</v>
      </c>
      <c r="O36849" s="1" t="s">
        <v>36</v>
      </c>
      <c r="P36849" s="1" t="str">
        <f>TEXT(pizza_sales1[[#This Row],[order_date]],"mmmm")</f>
        <v>October</v>
      </c>
    </row>
    <row r="36850" spans="1:16" x14ac:dyDescent="0.25">
      <c r="A36850">
        <v>36849</v>
      </c>
      <c r="B36850">
        <v>16257</v>
      </c>
      <c r="C36850">
        <f>1/COUNTIF(B:B,pizza_sales1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1[[#This Row],[order_date]],"DDDD")</f>
        <v>Thursday</v>
      </c>
      <c r="H36850" s="3">
        <v>0.5693287037037037</v>
      </c>
      <c r="I36850" s="13">
        <f>HOUR(pizza_sales1[[#This Row],[order_time]])</f>
        <v>13</v>
      </c>
      <c r="J36850">
        <v>12.25</v>
      </c>
      <c r="K36850">
        <v>12.25</v>
      </c>
      <c r="L36850" s="1" t="s">
        <v>172</v>
      </c>
      <c r="M36850" s="1" t="s">
        <v>23</v>
      </c>
      <c r="N36850" s="1" t="s">
        <v>110</v>
      </c>
      <c r="O36850" s="1" t="s">
        <v>111</v>
      </c>
      <c r="P36850" s="1" t="str">
        <f>TEXT(pizza_sales1[[#This Row],[order_date]],"mmmm")</f>
        <v>October</v>
      </c>
    </row>
    <row r="36851" spans="1:16" x14ac:dyDescent="0.25">
      <c r="A36851">
        <v>36850</v>
      </c>
      <c r="B36851">
        <v>16257</v>
      </c>
      <c r="C36851">
        <f>1/COUNTIF(B:B,pizza_sales1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1[[#This Row],[order_date]],"DDDD")</f>
        <v>Thursday</v>
      </c>
      <c r="H36851" s="3">
        <v>0.5693287037037037</v>
      </c>
      <c r="I36851" s="13">
        <f>HOUR(pizza_sales1[[#This Row],[order_time]])</f>
        <v>13</v>
      </c>
      <c r="J36851">
        <v>20.75</v>
      </c>
      <c r="K36851">
        <v>20.75</v>
      </c>
      <c r="L36851" s="1" t="s">
        <v>171</v>
      </c>
      <c r="M36851" s="1" t="s">
        <v>23</v>
      </c>
      <c r="N36851" s="1" t="s">
        <v>56</v>
      </c>
      <c r="O36851" s="1" t="s">
        <v>57</v>
      </c>
      <c r="P36851" s="1" t="str">
        <f>TEXT(pizza_sales1[[#This Row],[order_date]],"mmmm")</f>
        <v>October</v>
      </c>
    </row>
    <row r="36852" spans="1:16" x14ac:dyDescent="0.25">
      <c r="A36852">
        <v>36851</v>
      </c>
      <c r="B36852">
        <v>16258</v>
      </c>
      <c r="C36852">
        <f>1/COUNTIF(B:B,pizza_sales1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1[[#This Row],[order_date]],"DDDD")</f>
        <v>Thursday</v>
      </c>
      <c r="H36852" s="3">
        <v>0.57060185185185186</v>
      </c>
      <c r="I36852" s="13">
        <f>HOUR(pizza_sales1[[#This Row],[order_time]])</f>
        <v>13</v>
      </c>
      <c r="J36852">
        <v>12.25</v>
      </c>
      <c r="K36852">
        <v>12.25</v>
      </c>
      <c r="L36852" s="1" t="s">
        <v>172</v>
      </c>
      <c r="M36852" s="1" t="s">
        <v>23</v>
      </c>
      <c r="N36852" s="1" t="s">
        <v>110</v>
      </c>
      <c r="O36852" s="1" t="s">
        <v>111</v>
      </c>
      <c r="P36852" s="1" t="str">
        <f>TEXT(pizza_sales1[[#This Row],[order_date]],"mmmm")</f>
        <v>October</v>
      </c>
    </row>
    <row r="36853" spans="1:16" x14ac:dyDescent="0.25">
      <c r="A36853">
        <v>36852</v>
      </c>
      <c r="B36853">
        <v>16259</v>
      </c>
      <c r="C36853">
        <f>1/COUNTIF(B:B,pizza_sales1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1[[#This Row],[order_date]],"DDDD")</f>
        <v>Thursday</v>
      </c>
      <c r="H36853" s="3">
        <v>0.58002314814814815</v>
      </c>
      <c r="I36853" s="13">
        <f>HOUR(pizza_sales1[[#This Row],[order_time]])</f>
        <v>13</v>
      </c>
      <c r="J36853">
        <v>16.75</v>
      </c>
      <c r="K36853">
        <v>16.75</v>
      </c>
      <c r="L36853" s="1" t="s">
        <v>173</v>
      </c>
      <c r="M36853" s="1" t="s">
        <v>30</v>
      </c>
      <c r="N36853" s="1" t="s">
        <v>38</v>
      </c>
      <c r="O36853" s="1" t="s">
        <v>39</v>
      </c>
      <c r="P36853" s="1" t="str">
        <f>TEXT(pizza_sales1[[#This Row],[order_date]],"mmmm")</f>
        <v>October</v>
      </c>
    </row>
    <row r="36854" spans="1:16" x14ac:dyDescent="0.25">
      <c r="A36854">
        <v>36853</v>
      </c>
      <c r="B36854">
        <v>16260</v>
      </c>
      <c r="C36854">
        <f>1/COUNTIF(B:B,pizza_sales1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1[[#This Row],[order_date]],"DDDD")</f>
        <v>Thursday</v>
      </c>
      <c r="H36854" s="3">
        <v>0.58464120370370365</v>
      </c>
      <c r="I36854" s="13">
        <f>HOUR(pizza_sales1[[#This Row],[order_time]])</f>
        <v>14</v>
      </c>
      <c r="J36854">
        <v>12</v>
      </c>
      <c r="K36854">
        <v>12</v>
      </c>
      <c r="L36854" s="1" t="s">
        <v>172</v>
      </c>
      <c r="M36854" s="1" t="s">
        <v>12</v>
      </c>
      <c r="N36854" s="1" t="s">
        <v>81</v>
      </c>
      <c r="O36854" s="1" t="s">
        <v>82</v>
      </c>
      <c r="P36854" s="1" t="str">
        <f>TEXT(pizza_sales1[[#This Row],[order_date]],"mmmm")</f>
        <v>October</v>
      </c>
    </row>
    <row r="36855" spans="1:16" x14ac:dyDescent="0.25">
      <c r="A36855">
        <v>36854</v>
      </c>
      <c r="B36855">
        <v>16261</v>
      </c>
      <c r="C36855">
        <f>1/COUNTIF(B:B,pizza_sales1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1[[#This Row],[order_date]],"DDDD")</f>
        <v>Thursday</v>
      </c>
      <c r="H36855" s="3">
        <v>0.60962962962962963</v>
      </c>
      <c r="I36855" s="13">
        <f>HOUR(pizza_sales1[[#This Row],[order_time]])</f>
        <v>14</v>
      </c>
      <c r="J36855">
        <v>11</v>
      </c>
      <c r="K36855">
        <v>11</v>
      </c>
      <c r="L36855" s="1" t="s">
        <v>172</v>
      </c>
      <c r="M36855" s="1" t="s">
        <v>12</v>
      </c>
      <c r="N36855" s="1" t="s">
        <v>126</v>
      </c>
      <c r="O36855" s="1" t="s">
        <v>127</v>
      </c>
      <c r="P36855" s="1" t="str">
        <f>TEXT(pizza_sales1[[#This Row],[order_date]],"mmmm")</f>
        <v>October</v>
      </c>
    </row>
    <row r="36856" spans="1:16" x14ac:dyDescent="0.25">
      <c r="A36856">
        <v>36855</v>
      </c>
      <c r="B36856">
        <v>16262</v>
      </c>
      <c r="C36856">
        <f>1/COUNTIF(B:B,pizza_sales1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1[[#This Row],[order_date]],"DDDD")</f>
        <v>Thursday</v>
      </c>
      <c r="H36856" s="3">
        <v>0.61151620370370374</v>
      </c>
      <c r="I36856" s="13">
        <f>HOUR(pizza_sales1[[#This Row],[order_time]])</f>
        <v>14</v>
      </c>
      <c r="J36856">
        <v>12</v>
      </c>
      <c r="K36856">
        <v>12</v>
      </c>
      <c r="L36856" s="1" t="s">
        <v>172</v>
      </c>
      <c r="M36856" s="1" t="s">
        <v>12</v>
      </c>
      <c r="N36856" s="1" t="s">
        <v>16</v>
      </c>
      <c r="O36856" s="1" t="s">
        <v>17</v>
      </c>
      <c r="P36856" s="1" t="str">
        <f>TEXT(pizza_sales1[[#This Row],[order_date]],"mmmm")</f>
        <v>October</v>
      </c>
    </row>
    <row r="36857" spans="1:16" x14ac:dyDescent="0.25">
      <c r="A36857">
        <v>36856</v>
      </c>
      <c r="B36857">
        <v>16262</v>
      </c>
      <c r="C36857">
        <f>1/COUNTIF(B:B,pizza_sales1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1[[#This Row],[order_date]],"DDDD")</f>
        <v>Thursday</v>
      </c>
      <c r="H36857" s="3">
        <v>0.61151620370370374</v>
      </c>
      <c r="I36857" s="13">
        <f>HOUR(pizza_sales1[[#This Row],[order_time]])</f>
        <v>14</v>
      </c>
      <c r="J36857">
        <v>18.5</v>
      </c>
      <c r="K36857">
        <v>18.5</v>
      </c>
      <c r="L36857" s="1" t="s">
        <v>171</v>
      </c>
      <c r="M36857" s="1" t="s">
        <v>19</v>
      </c>
      <c r="N36857" s="1" t="s">
        <v>20</v>
      </c>
      <c r="O36857" s="1" t="s">
        <v>21</v>
      </c>
      <c r="P36857" s="1" t="str">
        <f>TEXT(pizza_sales1[[#This Row],[order_date]],"mmmm")</f>
        <v>October</v>
      </c>
    </row>
    <row r="36858" spans="1:16" x14ac:dyDescent="0.25">
      <c r="A36858">
        <v>36857</v>
      </c>
      <c r="B36858">
        <v>16262</v>
      </c>
      <c r="C36858">
        <f>1/COUNTIF(B:B,pizza_sales1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1[[#This Row],[order_date]],"DDDD")</f>
        <v>Thursday</v>
      </c>
      <c r="H36858" s="3">
        <v>0.61151620370370374</v>
      </c>
      <c r="I36858" s="13">
        <f>HOUR(pizza_sales1[[#This Row],[order_time]])</f>
        <v>14</v>
      </c>
      <c r="J36858">
        <v>16</v>
      </c>
      <c r="K36858">
        <v>16</v>
      </c>
      <c r="L36858" s="1" t="s">
        <v>173</v>
      </c>
      <c r="M36858" s="1" t="s">
        <v>19</v>
      </c>
      <c r="N36858" s="1" t="s">
        <v>100</v>
      </c>
      <c r="O36858" s="1" t="s">
        <v>101</v>
      </c>
      <c r="P36858" s="1" t="str">
        <f>TEXT(pizza_sales1[[#This Row],[order_date]],"mmmm")</f>
        <v>October</v>
      </c>
    </row>
    <row r="36859" spans="1:16" x14ac:dyDescent="0.25">
      <c r="A36859">
        <v>36858</v>
      </c>
      <c r="B36859">
        <v>16262</v>
      </c>
      <c r="C36859">
        <f>1/COUNTIF(B:B,pizza_sales1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1[[#This Row],[order_date]],"DDDD")</f>
        <v>Thursday</v>
      </c>
      <c r="H36859" s="3">
        <v>0.61151620370370374</v>
      </c>
      <c r="I36859" s="13">
        <f>HOUR(pizza_sales1[[#This Row],[order_time]])</f>
        <v>14</v>
      </c>
      <c r="J36859">
        <v>20.25</v>
      </c>
      <c r="K36859">
        <v>20.25</v>
      </c>
      <c r="L36859" s="1" t="s">
        <v>171</v>
      </c>
      <c r="M36859" s="1" t="s">
        <v>23</v>
      </c>
      <c r="N36859" s="1" t="s">
        <v>110</v>
      </c>
      <c r="O36859" s="1" t="s">
        <v>111</v>
      </c>
      <c r="P36859" s="1" t="str">
        <f>TEXT(pizza_sales1[[#This Row],[order_date]],"mmmm")</f>
        <v>October</v>
      </c>
    </row>
    <row r="36860" spans="1:16" x14ac:dyDescent="0.25">
      <c r="A36860">
        <v>36859</v>
      </c>
      <c r="B36860">
        <v>16263</v>
      </c>
      <c r="C36860">
        <f>1/COUNTIF(B:B,pizza_sales1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1[[#This Row],[order_date]],"DDDD")</f>
        <v>Thursday</v>
      </c>
      <c r="H36860" s="3">
        <v>0.61516203703703709</v>
      </c>
      <c r="I36860" s="13">
        <f>HOUR(pizza_sales1[[#This Row],[order_time]])</f>
        <v>14</v>
      </c>
      <c r="J36860">
        <v>16.5</v>
      </c>
      <c r="K36860">
        <v>16.5</v>
      </c>
      <c r="L36860" s="1" t="s">
        <v>171</v>
      </c>
      <c r="M36860" s="1" t="s">
        <v>12</v>
      </c>
      <c r="N36860" s="1" t="s">
        <v>13</v>
      </c>
      <c r="O36860" s="1" t="s">
        <v>14</v>
      </c>
      <c r="P36860" s="1" t="str">
        <f>TEXT(pizza_sales1[[#This Row],[order_date]],"mmmm")</f>
        <v>October</v>
      </c>
    </row>
    <row r="36861" spans="1:16" x14ac:dyDescent="0.25">
      <c r="A36861">
        <v>36860</v>
      </c>
      <c r="B36861">
        <v>16263</v>
      </c>
      <c r="C36861">
        <f>1/COUNTIF(B:B,pizza_sales1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1[[#This Row],[order_date]],"DDDD")</f>
        <v>Thursday</v>
      </c>
      <c r="H36861" s="3">
        <v>0.61516203703703709</v>
      </c>
      <c r="I36861" s="13">
        <f>HOUR(pizza_sales1[[#This Row],[order_time]])</f>
        <v>14</v>
      </c>
      <c r="J36861">
        <v>16.25</v>
      </c>
      <c r="K36861">
        <v>16.25</v>
      </c>
      <c r="L36861" s="1" t="s">
        <v>173</v>
      </c>
      <c r="M36861" s="1" t="s">
        <v>23</v>
      </c>
      <c r="N36861" s="1" t="s">
        <v>110</v>
      </c>
      <c r="O36861" s="1" t="s">
        <v>111</v>
      </c>
      <c r="P36861" s="1" t="str">
        <f>TEXT(pizza_sales1[[#This Row],[order_date]],"mmmm")</f>
        <v>October</v>
      </c>
    </row>
    <row r="36862" spans="1:16" x14ac:dyDescent="0.25">
      <c r="A36862">
        <v>36861</v>
      </c>
      <c r="B36862">
        <v>16264</v>
      </c>
      <c r="C36862">
        <f>1/COUNTIF(B:B,pizza_sales1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1[[#This Row],[order_date]],"DDDD")</f>
        <v>Thursday</v>
      </c>
      <c r="H36862" s="3">
        <v>0.61567129629629624</v>
      </c>
      <c r="I36862" s="13">
        <f>HOUR(pizza_sales1[[#This Row],[order_time]])</f>
        <v>14</v>
      </c>
      <c r="J36862">
        <v>16.5</v>
      </c>
      <c r="K36862">
        <v>16.5</v>
      </c>
      <c r="L36862" s="1" t="s">
        <v>171</v>
      </c>
      <c r="M36862" s="1" t="s">
        <v>12</v>
      </c>
      <c r="N36862" s="1" t="s">
        <v>13</v>
      </c>
      <c r="O36862" s="1" t="s">
        <v>14</v>
      </c>
      <c r="P36862" s="1" t="str">
        <f>TEXT(pizza_sales1[[#This Row],[order_date]],"mmmm")</f>
        <v>October</v>
      </c>
    </row>
    <row r="36863" spans="1:16" x14ac:dyDescent="0.25">
      <c r="A36863">
        <v>36862</v>
      </c>
      <c r="B36863">
        <v>16265</v>
      </c>
      <c r="C36863">
        <f>1/COUNTIF(B:B,pizza_sales1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1[[#This Row],[order_date]],"DDDD")</f>
        <v>Thursday</v>
      </c>
      <c r="H36863" s="3">
        <v>0.61637731481481484</v>
      </c>
      <c r="I36863" s="13">
        <f>HOUR(pizza_sales1[[#This Row],[order_time]])</f>
        <v>14</v>
      </c>
      <c r="J36863">
        <v>12.75</v>
      </c>
      <c r="K36863">
        <v>12.75</v>
      </c>
      <c r="L36863" s="1" t="s">
        <v>172</v>
      </c>
      <c r="M36863" s="1" t="s">
        <v>30</v>
      </c>
      <c r="N36863" s="1" t="s">
        <v>31</v>
      </c>
      <c r="O36863" s="1" t="s">
        <v>32</v>
      </c>
      <c r="P36863" s="1" t="str">
        <f>TEXT(pizza_sales1[[#This Row],[order_date]],"mmmm")</f>
        <v>October</v>
      </c>
    </row>
    <row r="36864" spans="1:16" x14ac:dyDescent="0.25">
      <c r="A36864">
        <v>36863</v>
      </c>
      <c r="B36864">
        <v>16266</v>
      </c>
      <c r="C36864">
        <f>1/COUNTIF(B:B,pizza_sales1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1[[#This Row],[order_date]],"DDDD")</f>
        <v>Thursday</v>
      </c>
      <c r="H36864" s="3">
        <v>0.61940972222222224</v>
      </c>
      <c r="I36864" s="13">
        <f>HOUR(pizza_sales1[[#This Row],[order_time]])</f>
        <v>14</v>
      </c>
      <c r="J36864">
        <v>15.25</v>
      </c>
      <c r="K36864">
        <v>15.25</v>
      </c>
      <c r="L36864" s="1" t="s">
        <v>171</v>
      </c>
      <c r="M36864" s="1" t="s">
        <v>12</v>
      </c>
      <c r="N36864" s="1" t="s">
        <v>74</v>
      </c>
      <c r="O36864" s="1" t="s">
        <v>75</v>
      </c>
      <c r="P36864" s="1" t="str">
        <f>TEXT(pizza_sales1[[#This Row],[order_date]],"mmmm")</f>
        <v>October</v>
      </c>
    </row>
    <row r="36865" spans="1:16" x14ac:dyDescent="0.25">
      <c r="A36865">
        <v>36864</v>
      </c>
      <c r="B36865">
        <v>16266</v>
      </c>
      <c r="C36865">
        <f>1/COUNTIF(B:B,pizza_sales1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1[[#This Row],[order_date]],"DDDD")</f>
        <v>Thursday</v>
      </c>
      <c r="H36865" s="3">
        <v>0.61940972222222224</v>
      </c>
      <c r="I36865" s="13">
        <f>HOUR(pizza_sales1[[#This Row],[order_time]])</f>
        <v>14</v>
      </c>
      <c r="J36865">
        <v>12.5</v>
      </c>
      <c r="K36865">
        <v>12.5</v>
      </c>
      <c r="L36865" s="1" t="s">
        <v>172</v>
      </c>
      <c r="M36865" s="1" t="s">
        <v>23</v>
      </c>
      <c r="N36865" s="1" t="s">
        <v>35</v>
      </c>
      <c r="O36865" s="1" t="s">
        <v>36</v>
      </c>
      <c r="P36865" s="1" t="str">
        <f>TEXT(pizza_sales1[[#This Row],[order_date]],"mmmm")</f>
        <v>October</v>
      </c>
    </row>
    <row r="36866" spans="1:16" x14ac:dyDescent="0.25">
      <c r="A36866">
        <v>36865</v>
      </c>
      <c r="B36866">
        <v>16266</v>
      </c>
      <c r="C36866">
        <f>1/COUNTIF(B:B,pizza_sales1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1[[#This Row],[order_date]],"DDDD")</f>
        <v>Thursday</v>
      </c>
      <c r="H36866" s="3">
        <v>0.61940972222222224</v>
      </c>
      <c r="I36866" s="13">
        <f>HOUR(pizza_sales1[[#This Row],[order_time]])</f>
        <v>14</v>
      </c>
      <c r="J36866">
        <v>20.25</v>
      </c>
      <c r="K36866">
        <v>20.25</v>
      </c>
      <c r="L36866" s="1" t="s">
        <v>171</v>
      </c>
      <c r="M36866" s="1" t="s">
        <v>23</v>
      </c>
      <c r="N36866" s="1" t="s">
        <v>110</v>
      </c>
      <c r="O36866" s="1" t="s">
        <v>111</v>
      </c>
      <c r="P36866" s="1" t="str">
        <f>TEXT(pizza_sales1[[#This Row],[order_date]],"mmmm")</f>
        <v>October</v>
      </c>
    </row>
    <row r="36867" spans="1:16" x14ac:dyDescent="0.25">
      <c r="A36867">
        <v>36866</v>
      </c>
      <c r="B36867">
        <v>16266</v>
      </c>
      <c r="C36867">
        <f>1/COUNTIF(B:B,pizza_sales1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1[[#This Row],[order_date]],"DDDD")</f>
        <v>Thursday</v>
      </c>
      <c r="H36867" s="3">
        <v>0.61940972222222224</v>
      </c>
      <c r="I36867" s="13">
        <f>HOUR(pizza_sales1[[#This Row],[order_time]])</f>
        <v>14</v>
      </c>
      <c r="J36867">
        <v>20.75</v>
      </c>
      <c r="K36867">
        <v>20.75</v>
      </c>
      <c r="L36867" s="1" t="s">
        <v>171</v>
      </c>
      <c r="M36867" s="1" t="s">
        <v>23</v>
      </c>
      <c r="N36867" s="1" t="s">
        <v>44</v>
      </c>
      <c r="O36867" s="1" t="s">
        <v>45</v>
      </c>
      <c r="P36867" s="1" t="str">
        <f>TEXT(pizza_sales1[[#This Row],[order_date]],"mmmm")</f>
        <v>October</v>
      </c>
    </row>
    <row r="36868" spans="1:16" x14ac:dyDescent="0.25">
      <c r="A36868">
        <v>36867</v>
      </c>
      <c r="B36868">
        <v>16267</v>
      </c>
      <c r="C36868">
        <f>1/COUNTIF(B:B,pizza_sales1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1[[#This Row],[order_date]],"DDDD")</f>
        <v>Thursday</v>
      </c>
      <c r="H36868" s="3">
        <v>0.61965277777777783</v>
      </c>
      <c r="I36868" s="13">
        <f>HOUR(pizza_sales1[[#This Row],[order_time]])</f>
        <v>14</v>
      </c>
      <c r="J36868">
        <v>12.75</v>
      </c>
      <c r="K36868">
        <v>12.75</v>
      </c>
      <c r="L36868" s="1" t="s">
        <v>172</v>
      </c>
      <c r="M36868" s="1" t="s">
        <v>30</v>
      </c>
      <c r="N36868" s="1" t="s">
        <v>78</v>
      </c>
      <c r="O36868" s="1" t="s">
        <v>79</v>
      </c>
      <c r="P36868" s="1" t="str">
        <f>TEXT(pizza_sales1[[#This Row],[order_date]],"mmmm")</f>
        <v>October</v>
      </c>
    </row>
    <row r="36869" spans="1:16" x14ac:dyDescent="0.25">
      <c r="A36869">
        <v>36868</v>
      </c>
      <c r="B36869">
        <v>16268</v>
      </c>
      <c r="C36869">
        <f>1/COUNTIF(B:B,pizza_sales1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1[[#This Row],[order_date]],"DDDD")</f>
        <v>Thursday</v>
      </c>
      <c r="H36869" s="3">
        <v>0.62400462962962966</v>
      </c>
      <c r="I36869" s="13">
        <f>HOUR(pizza_sales1[[#This Row],[order_time]])</f>
        <v>14</v>
      </c>
      <c r="J36869">
        <v>16.25</v>
      </c>
      <c r="K36869">
        <v>16.25</v>
      </c>
      <c r="L36869" s="1" t="s">
        <v>173</v>
      </c>
      <c r="M36869" s="1" t="s">
        <v>23</v>
      </c>
      <c r="N36869" s="1" t="s">
        <v>93</v>
      </c>
      <c r="O36869" s="1" t="s">
        <v>94</v>
      </c>
      <c r="P36869" s="1" t="str">
        <f>TEXT(pizza_sales1[[#This Row],[order_date]],"mmmm")</f>
        <v>October</v>
      </c>
    </row>
    <row r="36870" spans="1:16" x14ac:dyDescent="0.25">
      <c r="A36870">
        <v>36869</v>
      </c>
      <c r="B36870">
        <v>16268</v>
      </c>
      <c r="C36870">
        <f>1/COUNTIF(B:B,pizza_sales1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1[[#This Row],[order_date]],"DDDD")</f>
        <v>Thursday</v>
      </c>
      <c r="H36870" s="3">
        <v>0.62400462962962966</v>
      </c>
      <c r="I36870" s="13">
        <f>HOUR(pizza_sales1[[#This Row],[order_time]])</f>
        <v>14</v>
      </c>
      <c r="J36870">
        <v>20.75</v>
      </c>
      <c r="K36870">
        <v>20.75</v>
      </c>
      <c r="L36870" s="1" t="s">
        <v>171</v>
      </c>
      <c r="M36870" s="1" t="s">
        <v>23</v>
      </c>
      <c r="N36870" s="1" t="s">
        <v>103</v>
      </c>
      <c r="O36870" s="1" t="s">
        <v>104</v>
      </c>
      <c r="P36870" s="1" t="str">
        <f>TEXT(pizza_sales1[[#This Row],[order_date]],"mmmm")</f>
        <v>October</v>
      </c>
    </row>
    <row r="36871" spans="1:16" x14ac:dyDescent="0.25">
      <c r="A36871">
        <v>36870</v>
      </c>
      <c r="B36871">
        <v>16269</v>
      </c>
      <c r="C36871">
        <f>1/COUNTIF(B:B,pizza_sales1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1[[#This Row],[order_date]],"DDDD")</f>
        <v>Thursday</v>
      </c>
      <c r="H36871" s="3">
        <v>0.63083333333333336</v>
      </c>
      <c r="I36871" s="13">
        <f>HOUR(pizza_sales1[[#This Row],[order_time]])</f>
        <v>15</v>
      </c>
      <c r="J36871">
        <v>16.75</v>
      </c>
      <c r="K36871">
        <v>16.75</v>
      </c>
      <c r="L36871" s="1" t="s">
        <v>173</v>
      </c>
      <c r="M36871" s="1" t="s">
        <v>30</v>
      </c>
      <c r="N36871" s="1" t="s">
        <v>70</v>
      </c>
      <c r="O36871" s="1" t="s">
        <v>71</v>
      </c>
      <c r="P36871" s="1" t="str">
        <f>TEXT(pizza_sales1[[#This Row],[order_date]],"mmmm")</f>
        <v>October</v>
      </c>
    </row>
    <row r="36872" spans="1:16" x14ac:dyDescent="0.25">
      <c r="A36872">
        <v>36871</v>
      </c>
      <c r="B36872">
        <v>16269</v>
      </c>
      <c r="C36872">
        <f>1/COUNTIF(B:B,pizza_sales1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1[[#This Row],[order_date]],"DDDD")</f>
        <v>Thursday</v>
      </c>
      <c r="H36872" s="3">
        <v>0.63083333333333336</v>
      </c>
      <c r="I36872" s="13">
        <f>HOUR(pizza_sales1[[#This Row],[order_time]])</f>
        <v>15</v>
      </c>
      <c r="J36872">
        <v>12</v>
      </c>
      <c r="K36872">
        <v>12</v>
      </c>
      <c r="L36872" s="1" t="s">
        <v>172</v>
      </c>
      <c r="M36872" s="1" t="s">
        <v>12</v>
      </c>
      <c r="N36872" s="1" t="s">
        <v>90</v>
      </c>
      <c r="O36872" s="1" t="s">
        <v>91</v>
      </c>
      <c r="P36872" s="1" t="str">
        <f>TEXT(pizza_sales1[[#This Row],[order_date]],"mmmm")</f>
        <v>October</v>
      </c>
    </row>
    <row r="36873" spans="1:16" x14ac:dyDescent="0.25">
      <c r="A36873">
        <v>36872</v>
      </c>
      <c r="B36873">
        <v>16269</v>
      </c>
      <c r="C36873">
        <f>1/COUNTIF(B:B,pizza_sales1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1[[#This Row],[order_date]],"DDDD")</f>
        <v>Thursday</v>
      </c>
      <c r="H36873" s="3">
        <v>0.63083333333333336</v>
      </c>
      <c r="I36873" s="13">
        <f>HOUR(pizza_sales1[[#This Row],[order_time]])</f>
        <v>15</v>
      </c>
      <c r="J36873">
        <v>12.75</v>
      </c>
      <c r="K36873">
        <v>12.75</v>
      </c>
      <c r="L36873" s="1" t="s">
        <v>172</v>
      </c>
      <c r="M36873" s="1" t="s">
        <v>30</v>
      </c>
      <c r="N36873" s="1" t="s">
        <v>66</v>
      </c>
      <c r="O36873" s="1" t="s">
        <v>67</v>
      </c>
      <c r="P36873" s="1" t="str">
        <f>TEXT(pizza_sales1[[#This Row],[order_date]],"mmmm")</f>
        <v>October</v>
      </c>
    </row>
    <row r="36874" spans="1:16" x14ac:dyDescent="0.25">
      <c r="A36874">
        <v>36873</v>
      </c>
      <c r="B36874">
        <v>16270</v>
      </c>
      <c r="C36874">
        <f>1/COUNTIF(B:B,pizza_sales1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1[[#This Row],[order_date]],"DDDD")</f>
        <v>Thursday</v>
      </c>
      <c r="H36874" s="3">
        <v>0.63788194444444446</v>
      </c>
      <c r="I36874" s="13">
        <f>HOUR(pizza_sales1[[#This Row],[order_time]])</f>
        <v>15</v>
      </c>
      <c r="J36874">
        <v>16.5</v>
      </c>
      <c r="K36874">
        <v>16.5</v>
      </c>
      <c r="L36874" s="1" t="s">
        <v>173</v>
      </c>
      <c r="M36874" s="1" t="s">
        <v>23</v>
      </c>
      <c r="N36874" s="1" t="s">
        <v>24</v>
      </c>
      <c r="O36874" s="1" t="s">
        <v>25</v>
      </c>
      <c r="P36874" s="1" t="str">
        <f>TEXT(pizza_sales1[[#This Row],[order_date]],"mmmm")</f>
        <v>October</v>
      </c>
    </row>
    <row r="36875" spans="1:16" x14ac:dyDescent="0.25">
      <c r="A36875">
        <v>36874</v>
      </c>
      <c r="B36875">
        <v>16270</v>
      </c>
      <c r="C36875">
        <f>1/COUNTIF(B:B,pizza_sales1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1[[#This Row],[order_date]],"DDDD")</f>
        <v>Thursday</v>
      </c>
      <c r="H36875" s="3">
        <v>0.63788194444444446</v>
      </c>
      <c r="I36875" s="13">
        <f>HOUR(pizza_sales1[[#This Row],[order_time]])</f>
        <v>15</v>
      </c>
      <c r="J36875">
        <v>12</v>
      </c>
      <c r="K36875">
        <v>12</v>
      </c>
      <c r="L36875" s="1" t="s">
        <v>172</v>
      </c>
      <c r="M36875" s="1" t="s">
        <v>12</v>
      </c>
      <c r="N36875" s="1" t="s">
        <v>90</v>
      </c>
      <c r="O36875" s="1" t="s">
        <v>91</v>
      </c>
      <c r="P36875" s="1" t="str">
        <f>TEXT(pizza_sales1[[#This Row],[order_date]],"mmmm")</f>
        <v>October</v>
      </c>
    </row>
    <row r="36876" spans="1:16" x14ac:dyDescent="0.25">
      <c r="A36876">
        <v>36875</v>
      </c>
      <c r="B36876">
        <v>16270</v>
      </c>
      <c r="C36876">
        <f>1/COUNTIF(B:B,pizza_sales1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1[[#This Row],[order_date]],"DDDD")</f>
        <v>Thursday</v>
      </c>
      <c r="H36876" s="3">
        <v>0.63788194444444446</v>
      </c>
      <c r="I36876" s="13">
        <f>HOUR(pizza_sales1[[#This Row],[order_time]])</f>
        <v>15</v>
      </c>
      <c r="J36876">
        <v>16.25</v>
      </c>
      <c r="K36876">
        <v>16.25</v>
      </c>
      <c r="L36876" s="1" t="s">
        <v>173</v>
      </c>
      <c r="M36876" s="1" t="s">
        <v>23</v>
      </c>
      <c r="N36876" s="1" t="s">
        <v>110</v>
      </c>
      <c r="O36876" s="1" t="s">
        <v>111</v>
      </c>
      <c r="P36876" s="1" t="str">
        <f>TEXT(pizza_sales1[[#This Row],[order_date]],"mmmm")</f>
        <v>October</v>
      </c>
    </row>
    <row r="36877" spans="1:16" x14ac:dyDescent="0.25">
      <c r="A36877">
        <v>36876</v>
      </c>
      <c r="B36877">
        <v>16270</v>
      </c>
      <c r="C36877">
        <f>1/COUNTIF(B:B,pizza_sales1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1[[#This Row],[order_date]],"DDDD")</f>
        <v>Thursday</v>
      </c>
      <c r="H36877" s="3">
        <v>0.63788194444444446</v>
      </c>
      <c r="I36877" s="13">
        <f>HOUR(pizza_sales1[[#This Row],[order_time]])</f>
        <v>15</v>
      </c>
      <c r="J36877">
        <v>12.5</v>
      </c>
      <c r="K36877">
        <v>12.5</v>
      </c>
      <c r="L36877" s="1" t="s">
        <v>172</v>
      </c>
      <c r="M36877" s="1" t="s">
        <v>19</v>
      </c>
      <c r="N36877" s="1" t="s">
        <v>59</v>
      </c>
      <c r="O36877" s="1" t="s">
        <v>60</v>
      </c>
      <c r="P36877" s="1" t="str">
        <f>TEXT(pizza_sales1[[#This Row],[order_date]],"mmmm")</f>
        <v>October</v>
      </c>
    </row>
    <row r="36878" spans="1:16" x14ac:dyDescent="0.25">
      <c r="A36878">
        <v>36877</v>
      </c>
      <c r="B36878">
        <v>16271</v>
      </c>
      <c r="C36878">
        <f>1/COUNTIF(B:B,pizza_sales1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1[[#This Row],[order_date]],"DDDD")</f>
        <v>Thursday</v>
      </c>
      <c r="H36878" s="3">
        <v>0.64402777777777775</v>
      </c>
      <c r="I36878" s="13">
        <f>HOUR(pizza_sales1[[#This Row],[order_time]])</f>
        <v>15</v>
      </c>
      <c r="J36878">
        <v>12</v>
      </c>
      <c r="K36878">
        <v>12</v>
      </c>
      <c r="L36878" s="1" t="s">
        <v>172</v>
      </c>
      <c r="M36878" s="1" t="s">
        <v>19</v>
      </c>
      <c r="N36878" s="1" t="s">
        <v>48</v>
      </c>
      <c r="O36878" s="1" t="s">
        <v>49</v>
      </c>
      <c r="P36878" s="1" t="str">
        <f>TEXT(pizza_sales1[[#This Row],[order_date]],"mmmm")</f>
        <v>October</v>
      </c>
    </row>
    <row r="36879" spans="1:16" x14ac:dyDescent="0.25">
      <c r="A36879">
        <v>36878</v>
      </c>
      <c r="B36879">
        <v>16271</v>
      </c>
      <c r="C36879">
        <f>1/COUNTIF(B:B,pizza_sales1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1[[#This Row],[order_date]],"DDDD")</f>
        <v>Thursday</v>
      </c>
      <c r="H36879" s="3">
        <v>0.64402777777777775</v>
      </c>
      <c r="I36879" s="13">
        <f>HOUR(pizza_sales1[[#This Row],[order_time]])</f>
        <v>15</v>
      </c>
      <c r="J36879">
        <v>20.25</v>
      </c>
      <c r="K36879">
        <v>20.25</v>
      </c>
      <c r="L36879" s="1" t="s">
        <v>171</v>
      </c>
      <c r="M36879" s="1" t="s">
        <v>19</v>
      </c>
      <c r="N36879" s="1" t="s">
        <v>100</v>
      </c>
      <c r="O36879" s="1" t="s">
        <v>101</v>
      </c>
      <c r="P36879" s="1" t="str">
        <f>TEXT(pizza_sales1[[#This Row],[order_date]],"mmmm")</f>
        <v>October</v>
      </c>
    </row>
    <row r="36880" spans="1:16" x14ac:dyDescent="0.25">
      <c r="A36880">
        <v>36879</v>
      </c>
      <c r="B36880">
        <v>16272</v>
      </c>
      <c r="C36880">
        <f>1/COUNTIF(B:B,pizza_sales1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1[[#This Row],[order_date]],"DDDD")</f>
        <v>Thursday</v>
      </c>
      <c r="H36880" s="3">
        <v>0.64982638888888888</v>
      </c>
      <c r="I36880" s="13">
        <f>HOUR(pizza_sales1[[#This Row],[order_time]])</f>
        <v>15</v>
      </c>
      <c r="J36880">
        <v>16.5</v>
      </c>
      <c r="K36880">
        <v>16.5</v>
      </c>
      <c r="L36880" s="1" t="s">
        <v>173</v>
      </c>
      <c r="M36880" s="1" t="s">
        <v>23</v>
      </c>
      <c r="N36880" s="1" t="s">
        <v>24</v>
      </c>
      <c r="O36880" s="1" t="s">
        <v>25</v>
      </c>
      <c r="P36880" s="1" t="str">
        <f>TEXT(pizza_sales1[[#This Row],[order_date]],"mmmm")</f>
        <v>October</v>
      </c>
    </row>
    <row r="36881" spans="1:16" x14ac:dyDescent="0.25">
      <c r="A36881">
        <v>36880</v>
      </c>
      <c r="B36881">
        <v>16273</v>
      </c>
      <c r="C36881">
        <f>1/COUNTIF(B:B,pizza_sales1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1[[#This Row],[order_date]],"DDDD")</f>
        <v>Thursday</v>
      </c>
      <c r="H36881" s="3">
        <v>0.65012731481481478</v>
      </c>
      <c r="I36881" s="13">
        <f>HOUR(pizza_sales1[[#This Row],[order_time]])</f>
        <v>15</v>
      </c>
      <c r="J36881">
        <v>12</v>
      </c>
      <c r="K36881">
        <v>12</v>
      </c>
      <c r="L36881" s="1" t="s">
        <v>172</v>
      </c>
      <c r="M36881" s="1" t="s">
        <v>19</v>
      </c>
      <c r="N36881" s="1" t="s">
        <v>48</v>
      </c>
      <c r="O36881" s="1" t="s">
        <v>49</v>
      </c>
      <c r="P36881" s="1" t="str">
        <f>TEXT(pizza_sales1[[#This Row],[order_date]],"mmmm")</f>
        <v>October</v>
      </c>
    </row>
    <row r="36882" spans="1:16" x14ac:dyDescent="0.25">
      <c r="A36882">
        <v>36881</v>
      </c>
      <c r="B36882">
        <v>16274</v>
      </c>
      <c r="C36882">
        <f>1/COUNTIF(B:B,pizza_sales1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1[[#This Row],[order_date]],"DDDD")</f>
        <v>Thursday</v>
      </c>
      <c r="H36882" s="3">
        <v>0.66314814814814815</v>
      </c>
      <c r="I36882" s="13">
        <f>HOUR(pizza_sales1[[#This Row],[order_time]])</f>
        <v>15</v>
      </c>
      <c r="J36882">
        <v>13.25</v>
      </c>
      <c r="K36882">
        <v>13.25</v>
      </c>
      <c r="L36882" s="1" t="s">
        <v>173</v>
      </c>
      <c r="M36882" s="1" t="s">
        <v>12</v>
      </c>
      <c r="N36882" s="1" t="s">
        <v>13</v>
      </c>
      <c r="O36882" s="1" t="s">
        <v>14</v>
      </c>
      <c r="P36882" s="1" t="str">
        <f>TEXT(pizza_sales1[[#This Row],[order_date]],"mmmm")</f>
        <v>October</v>
      </c>
    </row>
    <row r="36883" spans="1:16" x14ac:dyDescent="0.25">
      <c r="A36883">
        <v>36882</v>
      </c>
      <c r="B36883">
        <v>16275</v>
      </c>
      <c r="C36883">
        <f>1/COUNTIF(B:B,pizza_sales1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1[[#This Row],[order_date]],"DDDD")</f>
        <v>Thursday</v>
      </c>
      <c r="H36883" s="3">
        <v>0.68907407407407406</v>
      </c>
      <c r="I36883" s="13">
        <f>HOUR(pizza_sales1[[#This Row],[order_time]])</f>
        <v>16</v>
      </c>
      <c r="J36883">
        <v>16.25</v>
      </c>
      <c r="K36883">
        <v>16.25</v>
      </c>
      <c r="L36883" s="1" t="s">
        <v>173</v>
      </c>
      <c r="M36883" s="1" t="s">
        <v>23</v>
      </c>
      <c r="N36883" s="1" t="s">
        <v>93</v>
      </c>
      <c r="O36883" s="1" t="s">
        <v>94</v>
      </c>
      <c r="P36883" s="1" t="str">
        <f>TEXT(pizza_sales1[[#This Row],[order_date]],"mmmm")</f>
        <v>October</v>
      </c>
    </row>
    <row r="36884" spans="1:16" x14ac:dyDescent="0.25">
      <c r="A36884">
        <v>36883</v>
      </c>
      <c r="B36884">
        <v>16275</v>
      </c>
      <c r="C36884">
        <f>1/COUNTIF(B:B,pizza_sales1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1[[#This Row],[order_date]],"DDDD")</f>
        <v>Thursday</v>
      </c>
      <c r="H36884" s="3">
        <v>0.68907407407407406</v>
      </c>
      <c r="I36884" s="13">
        <f>HOUR(pizza_sales1[[#This Row],[order_time]])</f>
        <v>16</v>
      </c>
      <c r="J36884">
        <v>25.5</v>
      </c>
      <c r="K36884">
        <v>25.5</v>
      </c>
      <c r="L36884" s="1" t="s">
        <v>174</v>
      </c>
      <c r="M36884" s="1" t="s">
        <v>12</v>
      </c>
      <c r="N36884" s="1" t="s">
        <v>41</v>
      </c>
      <c r="O36884" s="1" t="s">
        <v>42</v>
      </c>
      <c r="P36884" s="1" t="str">
        <f>TEXT(pizza_sales1[[#This Row],[order_date]],"mmmm")</f>
        <v>October</v>
      </c>
    </row>
    <row r="36885" spans="1:16" x14ac:dyDescent="0.25">
      <c r="A36885">
        <v>36884</v>
      </c>
      <c r="B36885">
        <v>16276</v>
      </c>
      <c r="C36885">
        <f>1/COUNTIF(B:B,pizza_sales1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1[[#This Row],[order_date]],"DDDD")</f>
        <v>Thursday</v>
      </c>
      <c r="H36885" s="3">
        <v>0.70108796296296294</v>
      </c>
      <c r="I36885" s="13">
        <f>HOUR(pizza_sales1[[#This Row],[order_time]])</f>
        <v>16</v>
      </c>
      <c r="J36885">
        <v>20.75</v>
      </c>
      <c r="K36885">
        <v>20.75</v>
      </c>
      <c r="L36885" s="1" t="s">
        <v>171</v>
      </c>
      <c r="M36885" s="1" t="s">
        <v>23</v>
      </c>
      <c r="N36885" s="1" t="s">
        <v>24</v>
      </c>
      <c r="O36885" s="1" t="s">
        <v>25</v>
      </c>
      <c r="P36885" s="1" t="str">
        <f>TEXT(pizza_sales1[[#This Row],[order_date]],"mmmm")</f>
        <v>October</v>
      </c>
    </row>
    <row r="36886" spans="1:16" x14ac:dyDescent="0.25">
      <c r="A36886">
        <v>36885</v>
      </c>
      <c r="B36886">
        <v>16277</v>
      </c>
      <c r="C36886">
        <f>1/COUNTIF(B:B,pizza_sales1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1[[#This Row],[order_date]],"DDDD")</f>
        <v>Thursday</v>
      </c>
      <c r="H36886" s="3">
        <v>0.70510416666666664</v>
      </c>
      <c r="I36886" s="13">
        <f>HOUR(pizza_sales1[[#This Row],[order_time]])</f>
        <v>16</v>
      </c>
      <c r="J36886">
        <v>20.75</v>
      </c>
      <c r="K36886">
        <v>20.75</v>
      </c>
      <c r="L36886" s="1" t="s">
        <v>171</v>
      </c>
      <c r="M36886" s="1" t="s">
        <v>30</v>
      </c>
      <c r="N36886" s="1" t="s">
        <v>70</v>
      </c>
      <c r="O36886" s="1" t="s">
        <v>71</v>
      </c>
      <c r="P36886" s="1" t="str">
        <f>TEXT(pizza_sales1[[#This Row],[order_date]],"mmmm")</f>
        <v>October</v>
      </c>
    </row>
    <row r="36887" spans="1:16" x14ac:dyDescent="0.25">
      <c r="A36887">
        <v>36886</v>
      </c>
      <c r="B36887">
        <v>16277</v>
      </c>
      <c r="C36887">
        <f>1/COUNTIF(B:B,pizza_sales1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1[[#This Row],[order_date]],"DDDD")</f>
        <v>Thursday</v>
      </c>
      <c r="H36887" s="3">
        <v>0.70510416666666664</v>
      </c>
      <c r="I36887" s="13">
        <f>HOUR(pizza_sales1[[#This Row],[order_time]])</f>
        <v>16</v>
      </c>
      <c r="J36887">
        <v>12</v>
      </c>
      <c r="K36887">
        <v>12</v>
      </c>
      <c r="L36887" s="1" t="s">
        <v>172</v>
      </c>
      <c r="M36887" s="1" t="s">
        <v>12</v>
      </c>
      <c r="N36887" s="1" t="s">
        <v>16</v>
      </c>
      <c r="O36887" s="1" t="s">
        <v>17</v>
      </c>
      <c r="P36887" s="1" t="str">
        <f>TEXT(pizza_sales1[[#This Row],[order_date]],"mmmm")</f>
        <v>October</v>
      </c>
    </row>
    <row r="36888" spans="1:16" x14ac:dyDescent="0.25">
      <c r="A36888">
        <v>36887</v>
      </c>
      <c r="B36888">
        <v>16277</v>
      </c>
      <c r="C36888">
        <f>1/COUNTIF(B:B,pizza_sales1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1[[#This Row],[order_date]],"DDDD")</f>
        <v>Thursday</v>
      </c>
      <c r="H36888" s="3">
        <v>0.70510416666666664</v>
      </c>
      <c r="I36888" s="13">
        <f>HOUR(pizza_sales1[[#This Row],[order_time]])</f>
        <v>16</v>
      </c>
      <c r="J36888">
        <v>20.25</v>
      </c>
      <c r="K36888">
        <v>20.25</v>
      </c>
      <c r="L36888" s="1" t="s">
        <v>171</v>
      </c>
      <c r="M36888" s="1" t="s">
        <v>19</v>
      </c>
      <c r="N36888" s="1" t="s">
        <v>100</v>
      </c>
      <c r="O36888" s="1" t="s">
        <v>101</v>
      </c>
      <c r="P36888" s="1" t="str">
        <f>TEXT(pizza_sales1[[#This Row],[order_date]],"mmmm")</f>
        <v>October</v>
      </c>
    </row>
    <row r="36889" spans="1:16" x14ac:dyDescent="0.25">
      <c r="A36889">
        <v>36888</v>
      </c>
      <c r="B36889">
        <v>16277</v>
      </c>
      <c r="C36889">
        <f>1/COUNTIF(B:B,pizza_sales1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1[[#This Row],[order_date]],"DDDD")</f>
        <v>Thursday</v>
      </c>
      <c r="H36889" s="3">
        <v>0.70510416666666664</v>
      </c>
      <c r="I36889" s="13">
        <f>HOUR(pizza_sales1[[#This Row],[order_time]])</f>
        <v>16</v>
      </c>
      <c r="J36889">
        <v>20.25</v>
      </c>
      <c r="K36889">
        <v>20.25</v>
      </c>
      <c r="L36889" s="1" t="s">
        <v>171</v>
      </c>
      <c r="M36889" s="1" t="s">
        <v>23</v>
      </c>
      <c r="N36889" s="1" t="s">
        <v>110</v>
      </c>
      <c r="O36889" s="1" t="s">
        <v>111</v>
      </c>
      <c r="P36889" s="1" t="str">
        <f>TEXT(pizza_sales1[[#This Row],[order_date]],"mmmm")</f>
        <v>October</v>
      </c>
    </row>
    <row r="36890" spans="1:16" x14ac:dyDescent="0.25">
      <c r="A36890">
        <v>36889</v>
      </c>
      <c r="B36890">
        <v>16278</v>
      </c>
      <c r="C36890">
        <f>1/COUNTIF(B:B,pizza_sales1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1[[#This Row],[order_date]],"DDDD")</f>
        <v>Thursday</v>
      </c>
      <c r="H36890" s="3">
        <v>0.70670138888888889</v>
      </c>
      <c r="I36890" s="13">
        <f>HOUR(pizza_sales1[[#This Row],[order_time]])</f>
        <v>16</v>
      </c>
      <c r="J36890">
        <v>20.25</v>
      </c>
      <c r="K36890">
        <v>20.25</v>
      </c>
      <c r="L36890" s="1" t="s">
        <v>171</v>
      </c>
      <c r="M36890" s="1" t="s">
        <v>23</v>
      </c>
      <c r="N36890" s="1" t="s">
        <v>93</v>
      </c>
      <c r="O36890" s="1" t="s">
        <v>94</v>
      </c>
      <c r="P36890" s="1" t="str">
        <f>TEXT(pizza_sales1[[#This Row],[order_date]],"mmmm")</f>
        <v>October</v>
      </c>
    </row>
    <row r="36891" spans="1:16" x14ac:dyDescent="0.25">
      <c r="A36891">
        <v>36890</v>
      </c>
      <c r="B36891">
        <v>16278</v>
      </c>
      <c r="C36891">
        <f>1/COUNTIF(B:B,pizza_sales1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1[[#This Row],[order_date]],"DDDD")</f>
        <v>Thursday</v>
      </c>
      <c r="H36891" s="3">
        <v>0.70670138888888889</v>
      </c>
      <c r="I36891" s="13">
        <f>HOUR(pizza_sales1[[#This Row],[order_time]])</f>
        <v>16</v>
      </c>
      <c r="J36891">
        <v>12.5</v>
      </c>
      <c r="K36891">
        <v>12.5</v>
      </c>
      <c r="L36891" s="1" t="s">
        <v>173</v>
      </c>
      <c r="M36891" s="1" t="s">
        <v>12</v>
      </c>
      <c r="N36891" s="1" t="s">
        <v>74</v>
      </c>
      <c r="O36891" s="1" t="s">
        <v>75</v>
      </c>
      <c r="P36891" s="1" t="str">
        <f>TEXT(pizza_sales1[[#This Row],[order_date]],"mmmm")</f>
        <v>October</v>
      </c>
    </row>
    <row r="36892" spans="1:16" x14ac:dyDescent="0.25">
      <c r="A36892">
        <v>36891</v>
      </c>
      <c r="B36892">
        <v>16278</v>
      </c>
      <c r="C36892">
        <f>1/COUNTIF(B:B,pizza_sales1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1[[#This Row],[order_date]],"DDDD")</f>
        <v>Thursday</v>
      </c>
      <c r="H36892" s="3">
        <v>0.70670138888888889</v>
      </c>
      <c r="I36892" s="13">
        <f>HOUR(pizza_sales1[[#This Row],[order_time]])</f>
        <v>16</v>
      </c>
      <c r="J36892">
        <v>20.75</v>
      </c>
      <c r="K36892">
        <v>20.75</v>
      </c>
      <c r="L36892" s="1" t="s">
        <v>171</v>
      </c>
      <c r="M36892" s="1" t="s">
        <v>23</v>
      </c>
      <c r="N36892" s="1" t="s">
        <v>84</v>
      </c>
      <c r="O36892" s="1" t="s">
        <v>85</v>
      </c>
      <c r="P36892" s="1" t="str">
        <f>TEXT(pizza_sales1[[#This Row],[order_date]],"mmmm")</f>
        <v>October</v>
      </c>
    </row>
    <row r="36893" spans="1:16" x14ac:dyDescent="0.25">
      <c r="A36893">
        <v>36892</v>
      </c>
      <c r="B36893">
        <v>16279</v>
      </c>
      <c r="C36893">
        <f>1/COUNTIF(B:B,pizza_sales1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1[[#This Row],[order_date]],"DDDD")</f>
        <v>Thursday</v>
      </c>
      <c r="H36893" s="3">
        <v>0.71038194444444447</v>
      </c>
      <c r="I36893" s="13">
        <f>HOUR(pizza_sales1[[#This Row],[order_time]])</f>
        <v>17</v>
      </c>
      <c r="J36893">
        <v>10.5</v>
      </c>
      <c r="K36893">
        <v>10.5</v>
      </c>
      <c r="L36893" s="1" t="s">
        <v>172</v>
      </c>
      <c r="M36893" s="1" t="s">
        <v>12</v>
      </c>
      <c r="N36893" s="1" t="s">
        <v>13</v>
      </c>
      <c r="O36893" s="1" t="s">
        <v>14</v>
      </c>
      <c r="P36893" s="1" t="str">
        <f>TEXT(pizza_sales1[[#This Row],[order_date]],"mmmm")</f>
        <v>October</v>
      </c>
    </row>
    <row r="36894" spans="1:16" x14ac:dyDescent="0.25">
      <c r="A36894">
        <v>36893</v>
      </c>
      <c r="B36894">
        <v>16280</v>
      </c>
      <c r="C36894">
        <f>1/COUNTIF(B:B,pizza_sales1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1[[#This Row],[order_date]],"DDDD")</f>
        <v>Thursday</v>
      </c>
      <c r="H36894" s="3">
        <v>0.71378472222222222</v>
      </c>
      <c r="I36894" s="13">
        <f>HOUR(pizza_sales1[[#This Row],[order_time]])</f>
        <v>17</v>
      </c>
      <c r="J36894">
        <v>16.5</v>
      </c>
      <c r="K36894">
        <v>16.5</v>
      </c>
      <c r="L36894" s="1" t="s">
        <v>171</v>
      </c>
      <c r="M36894" s="1" t="s">
        <v>12</v>
      </c>
      <c r="N36894" s="1" t="s">
        <v>13</v>
      </c>
      <c r="O36894" s="1" t="s">
        <v>14</v>
      </c>
      <c r="P36894" s="1" t="str">
        <f>TEXT(pizza_sales1[[#This Row],[order_date]],"mmmm")</f>
        <v>October</v>
      </c>
    </row>
    <row r="36895" spans="1:16" x14ac:dyDescent="0.25">
      <c r="A36895">
        <v>36894</v>
      </c>
      <c r="B36895">
        <v>16280</v>
      </c>
      <c r="C36895">
        <f>1/COUNTIF(B:B,pizza_sales1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1[[#This Row],[order_date]],"DDDD")</f>
        <v>Thursday</v>
      </c>
      <c r="H36895" s="3">
        <v>0.71378472222222222</v>
      </c>
      <c r="I36895" s="13">
        <f>HOUR(pizza_sales1[[#This Row],[order_time]])</f>
        <v>17</v>
      </c>
      <c r="J36895">
        <v>12.5</v>
      </c>
      <c r="K36895">
        <v>12.5</v>
      </c>
      <c r="L36895" s="1" t="s">
        <v>172</v>
      </c>
      <c r="M36895" s="1" t="s">
        <v>23</v>
      </c>
      <c r="N36895" s="1" t="s">
        <v>103</v>
      </c>
      <c r="O36895" s="1" t="s">
        <v>104</v>
      </c>
      <c r="P36895" s="1" t="str">
        <f>TEXT(pizza_sales1[[#This Row],[order_date]],"mmmm")</f>
        <v>October</v>
      </c>
    </row>
    <row r="36896" spans="1:16" x14ac:dyDescent="0.25">
      <c r="A36896">
        <v>36895</v>
      </c>
      <c r="B36896">
        <v>16281</v>
      </c>
      <c r="C36896">
        <f>1/COUNTIF(B:B,pizza_sales1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1[[#This Row],[order_date]],"DDDD")</f>
        <v>Thursday</v>
      </c>
      <c r="H36896" s="3">
        <v>0.7192708333333333</v>
      </c>
      <c r="I36896" s="13">
        <f>HOUR(pizza_sales1[[#This Row],[order_time]])</f>
        <v>17</v>
      </c>
      <c r="J36896">
        <v>16.75</v>
      </c>
      <c r="K36896">
        <v>16.75</v>
      </c>
      <c r="L36896" s="1" t="s">
        <v>173</v>
      </c>
      <c r="M36896" s="1" t="s">
        <v>30</v>
      </c>
      <c r="N36896" s="1" t="s">
        <v>38</v>
      </c>
      <c r="O36896" s="1" t="s">
        <v>39</v>
      </c>
      <c r="P36896" s="1" t="str">
        <f>TEXT(pizza_sales1[[#This Row],[order_date]],"mmmm")</f>
        <v>October</v>
      </c>
    </row>
    <row r="36897" spans="1:16" x14ac:dyDescent="0.25">
      <c r="A36897">
        <v>36896</v>
      </c>
      <c r="B36897">
        <v>16281</v>
      </c>
      <c r="C36897">
        <f>1/COUNTIF(B:B,pizza_sales1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1[[#This Row],[order_date]],"DDDD")</f>
        <v>Thursday</v>
      </c>
      <c r="H36897" s="3">
        <v>0.7192708333333333</v>
      </c>
      <c r="I36897" s="13">
        <f>HOUR(pizza_sales1[[#This Row],[order_time]])</f>
        <v>17</v>
      </c>
      <c r="J36897">
        <v>12.75</v>
      </c>
      <c r="K36897">
        <v>12.75</v>
      </c>
      <c r="L36897" s="1" t="s">
        <v>172</v>
      </c>
      <c r="M36897" s="1" t="s">
        <v>30</v>
      </c>
      <c r="N36897" s="1" t="s">
        <v>38</v>
      </c>
      <c r="O36897" s="1" t="s">
        <v>39</v>
      </c>
      <c r="P36897" s="1" t="str">
        <f>TEXT(pizza_sales1[[#This Row],[order_date]],"mmmm")</f>
        <v>October</v>
      </c>
    </row>
    <row r="36898" spans="1:16" x14ac:dyDescent="0.25">
      <c r="A36898">
        <v>36897</v>
      </c>
      <c r="B36898">
        <v>16281</v>
      </c>
      <c r="C36898">
        <f>1/COUNTIF(B:B,pizza_sales1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1[[#This Row],[order_date]],"DDDD")</f>
        <v>Thursday</v>
      </c>
      <c r="H36898" s="3">
        <v>0.7192708333333333</v>
      </c>
      <c r="I36898" s="13">
        <f>HOUR(pizza_sales1[[#This Row],[order_time]])</f>
        <v>17</v>
      </c>
      <c r="J36898">
        <v>10.5</v>
      </c>
      <c r="K36898">
        <v>10.5</v>
      </c>
      <c r="L36898" s="1" t="s">
        <v>172</v>
      </c>
      <c r="M36898" s="1" t="s">
        <v>12</v>
      </c>
      <c r="N36898" s="1" t="s">
        <v>13</v>
      </c>
      <c r="O36898" s="1" t="s">
        <v>14</v>
      </c>
      <c r="P36898" s="1" t="str">
        <f>TEXT(pizza_sales1[[#This Row],[order_date]],"mmmm")</f>
        <v>October</v>
      </c>
    </row>
    <row r="36899" spans="1:16" x14ac:dyDescent="0.25">
      <c r="A36899">
        <v>36898</v>
      </c>
      <c r="B36899">
        <v>16282</v>
      </c>
      <c r="C36899">
        <f>1/COUNTIF(B:B,pizza_sales1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1[[#This Row],[order_date]],"DDDD")</f>
        <v>Thursday</v>
      </c>
      <c r="H36899" s="3">
        <v>0.72457175925925921</v>
      </c>
      <c r="I36899" s="13">
        <f>HOUR(pizza_sales1[[#This Row],[order_time]])</f>
        <v>17</v>
      </c>
      <c r="J36899">
        <v>20.25</v>
      </c>
      <c r="K36899">
        <v>20.25</v>
      </c>
      <c r="L36899" s="1" t="s">
        <v>171</v>
      </c>
      <c r="M36899" s="1" t="s">
        <v>19</v>
      </c>
      <c r="N36899" s="1" t="s">
        <v>27</v>
      </c>
      <c r="O36899" s="1" t="s">
        <v>28</v>
      </c>
      <c r="P36899" s="1" t="str">
        <f>TEXT(pizza_sales1[[#This Row],[order_date]],"mmmm")</f>
        <v>October</v>
      </c>
    </row>
    <row r="36900" spans="1:16" x14ac:dyDescent="0.25">
      <c r="A36900">
        <v>36899</v>
      </c>
      <c r="B36900">
        <v>16282</v>
      </c>
      <c r="C36900">
        <f>1/COUNTIF(B:B,pizza_sales1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1[[#This Row],[order_date]],"DDDD")</f>
        <v>Thursday</v>
      </c>
      <c r="H36900" s="3">
        <v>0.72457175925925921</v>
      </c>
      <c r="I36900" s="13">
        <f>HOUR(pizza_sales1[[#This Row],[order_time]])</f>
        <v>17</v>
      </c>
      <c r="J36900">
        <v>20.75</v>
      </c>
      <c r="K36900">
        <v>20.75</v>
      </c>
      <c r="L36900" s="1" t="s">
        <v>171</v>
      </c>
      <c r="M36900" s="1" t="s">
        <v>23</v>
      </c>
      <c r="N36900" s="1" t="s">
        <v>103</v>
      </c>
      <c r="O36900" s="1" t="s">
        <v>104</v>
      </c>
      <c r="P36900" s="1" t="str">
        <f>TEXT(pizza_sales1[[#This Row],[order_date]],"mmmm")</f>
        <v>October</v>
      </c>
    </row>
    <row r="36901" spans="1:16" x14ac:dyDescent="0.25">
      <c r="A36901">
        <v>36900</v>
      </c>
      <c r="B36901">
        <v>16283</v>
      </c>
      <c r="C36901">
        <f>1/COUNTIF(B:B,pizza_sales1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1[[#This Row],[order_date]],"DDDD")</f>
        <v>Thursday</v>
      </c>
      <c r="H36901" s="3">
        <v>0.72932870370370373</v>
      </c>
      <c r="I36901" s="13">
        <f>HOUR(pizza_sales1[[#This Row],[order_time]])</f>
        <v>17</v>
      </c>
      <c r="J36901">
        <v>16.75</v>
      </c>
      <c r="K36901">
        <v>16.75</v>
      </c>
      <c r="L36901" s="1" t="s">
        <v>173</v>
      </c>
      <c r="M36901" s="1" t="s">
        <v>30</v>
      </c>
      <c r="N36901" s="1" t="s">
        <v>120</v>
      </c>
      <c r="O36901" s="1" t="s">
        <v>121</v>
      </c>
      <c r="P36901" s="1" t="str">
        <f>TEXT(pizza_sales1[[#This Row],[order_date]],"mmmm")</f>
        <v>October</v>
      </c>
    </row>
    <row r="36902" spans="1:16" x14ac:dyDescent="0.25">
      <c r="A36902">
        <v>36901</v>
      </c>
      <c r="B36902">
        <v>16283</v>
      </c>
      <c r="C36902">
        <f>1/COUNTIF(B:B,pizza_sales1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1[[#This Row],[order_date]],"DDDD")</f>
        <v>Thursday</v>
      </c>
      <c r="H36902" s="3">
        <v>0.72932870370370373</v>
      </c>
      <c r="I36902" s="13">
        <f>HOUR(pizza_sales1[[#This Row],[order_time]])</f>
        <v>17</v>
      </c>
      <c r="J36902">
        <v>20.25</v>
      </c>
      <c r="K36902">
        <v>40.5</v>
      </c>
      <c r="L36902" s="1" t="s">
        <v>171</v>
      </c>
      <c r="M36902" s="1" t="s">
        <v>19</v>
      </c>
      <c r="N36902" s="1" t="s">
        <v>27</v>
      </c>
      <c r="O36902" s="1" t="s">
        <v>28</v>
      </c>
      <c r="P36902" s="1" t="str">
        <f>TEXT(pizza_sales1[[#This Row],[order_date]],"mmmm")</f>
        <v>October</v>
      </c>
    </row>
    <row r="36903" spans="1:16" x14ac:dyDescent="0.25">
      <c r="A36903">
        <v>36902</v>
      </c>
      <c r="B36903">
        <v>16283</v>
      </c>
      <c r="C36903">
        <f>1/COUNTIF(B:B,pizza_sales1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1[[#This Row],[order_date]],"DDDD")</f>
        <v>Thursday</v>
      </c>
      <c r="H36903" s="3">
        <v>0.72932870370370373</v>
      </c>
      <c r="I36903" s="13">
        <f>HOUR(pizza_sales1[[#This Row],[order_time]])</f>
        <v>17</v>
      </c>
      <c r="J36903">
        <v>16.25</v>
      </c>
      <c r="K36903">
        <v>16.25</v>
      </c>
      <c r="L36903" s="1" t="s">
        <v>173</v>
      </c>
      <c r="M36903" s="1" t="s">
        <v>23</v>
      </c>
      <c r="N36903" s="1" t="s">
        <v>110</v>
      </c>
      <c r="O36903" s="1" t="s">
        <v>111</v>
      </c>
      <c r="P36903" s="1" t="str">
        <f>TEXT(pizza_sales1[[#This Row],[order_date]],"mmmm")</f>
        <v>October</v>
      </c>
    </row>
    <row r="36904" spans="1:16" x14ac:dyDescent="0.25">
      <c r="A36904">
        <v>36903</v>
      </c>
      <c r="B36904">
        <v>16284</v>
      </c>
      <c r="C36904">
        <f>1/COUNTIF(B:B,pizza_sales1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1[[#This Row],[order_date]],"DDDD")</f>
        <v>Thursday</v>
      </c>
      <c r="H36904" s="3">
        <v>0.73482638888888885</v>
      </c>
      <c r="I36904" s="13">
        <f>HOUR(pizza_sales1[[#This Row],[order_time]])</f>
        <v>17</v>
      </c>
      <c r="J36904">
        <v>12</v>
      </c>
      <c r="K36904">
        <v>12</v>
      </c>
      <c r="L36904" s="1" t="s">
        <v>172</v>
      </c>
      <c r="M36904" s="1" t="s">
        <v>12</v>
      </c>
      <c r="N36904" s="1" t="s">
        <v>51</v>
      </c>
      <c r="O36904" s="1" t="s">
        <v>52</v>
      </c>
      <c r="P36904" s="1" t="str">
        <f>TEXT(pizza_sales1[[#This Row],[order_date]],"mmmm")</f>
        <v>October</v>
      </c>
    </row>
    <row r="36905" spans="1:16" x14ac:dyDescent="0.25">
      <c r="A36905">
        <v>36904</v>
      </c>
      <c r="B36905">
        <v>16284</v>
      </c>
      <c r="C36905">
        <f>1/COUNTIF(B:B,pizza_sales1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1[[#This Row],[order_date]],"DDDD")</f>
        <v>Thursday</v>
      </c>
      <c r="H36905" s="3">
        <v>0.73482638888888885</v>
      </c>
      <c r="I36905" s="13">
        <f>HOUR(pizza_sales1[[#This Row],[order_time]])</f>
        <v>17</v>
      </c>
      <c r="J36905">
        <v>20.5</v>
      </c>
      <c r="K36905">
        <v>20.5</v>
      </c>
      <c r="L36905" s="1" t="s">
        <v>171</v>
      </c>
      <c r="M36905" s="1" t="s">
        <v>12</v>
      </c>
      <c r="N36905" s="1" t="s">
        <v>90</v>
      </c>
      <c r="O36905" s="1" t="s">
        <v>91</v>
      </c>
      <c r="P36905" s="1" t="str">
        <f>TEXT(pizza_sales1[[#This Row],[order_date]],"mmmm")</f>
        <v>October</v>
      </c>
    </row>
    <row r="36906" spans="1:16" x14ac:dyDescent="0.25">
      <c r="A36906">
        <v>36905</v>
      </c>
      <c r="B36906">
        <v>16285</v>
      </c>
      <c r="C36906">
        <f>1/COUNTIF(B:B,pizza_sales1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1[[#This Row],[order_date]],"DDDD")</f>
        <v>Thursday</v>
      </c>
      <c r="H36906" s="3">
        <v>0.74020833333333336</v>
      </c>
      <c r="I36906" s="13">
        <f>HOUR(pizza_sales1[[#This Row],[order_time]])</f>
        <v>17</v>
      </c>
      <c r="J36906">
        <v>16.25</v>
      </c>
      <c r="K36906">
        <v>16.25</v>
      </c>
      <c r="L36906" s="1" t="s">
        <v>173</v>
      </c>
      <c r="M36906" s="1" t="s">
        <v>23</v>
      </c>
      <c r="N36906" s="1" t="s">
        <v>110</v>
      </c>
      <c r="O36906" s="1" t="s">
        <v>111</v>
      </c>
      <c r="P36906" s="1" t="str">
        <f>TEXT(pizza_sales1[[#This Row],[order_date]],"mmmm")</f>
        <v>October</v>
      </c>
    </row>
    <row r="36907" spans="1:16" x14ac:dyDescent="0.25">
      <c r="A36907">
        <v>36906</v>
      </c>
      <c r="B36907">
        <v>16286</v>
      </c>
      <c r="C36907">
        <f>1/COUNTIF(B:B,pizza_sales1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1[[#This Row],[order_date]],"DDDD")</f>
        <v>Thursday</v>
      </c>
      <c r="H36907" s="3">
        <v>0.74042824074074076</v>
      </c>
      <c r="I36907" s="13">
        <f>HOUR(pizza_sales1[[#This Row],[order_time]])</f>
        <v>17</v>
      </c>
      <c r="J36907">
        <v>16.5</v>
      </c>
      <c r="K36907">
        <v>16.5</v>
      </c>
      <c r="L36907" s="1" t="s">
        <v>173</v>
      </c>
      <c r="M36907" s="1" t="s">
        <v>23</v>
      </c>
      <c r="N36907" s="1" t="s">
        <v>24</v>
      </c>
      <c r="O36907" s="1" t="s">
        <v>25</v>
      </c>
      <c r="P36907" s="1" t="str">
        <f>TEXT(pizza_sales1[[#This Row],[order_date]],"mmmm")</f>
        <v>October</v>
      </c>
    </row>
    <row r="36908" spans="1:16" x14ac:dyDescent="0.25">
      <c r="A36908">
        <v>36907</v>
      </c>
      <c r="B36908">
        <v>16286</v>
      </c>
      <c r="C36908">
        <f>1/COUNTIF(B:B,pizza_sales1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1[[#This Row],[order_date]],"DDDD")</f>
        <v>Thursday</v>
      </c>
      <c r="H36908" s="3">
        <v>0.74042824074074076</v>
      </c>
      <c r="I36908" s="13">
        <f>HOUR(pizza_sales1[[#This Row],[order_time]])</f>
        <v>17</v>
      </c>
      <c r="J36908">
        <v>12</v>
      </c>
      <c r="K36908">
        <v>12</v>
      </c>
      <c r="L36908" s="1" t="s">
        <v>172</v>
      </c>
      <c r="M36908" s="1" t="s">
        <v>12</v>
      </c>
      <c r="N36908" s="1" t="s">
        <v>90</v>
      </c>
      <c r="O36908" s="1" t="s">
        <v>91</v>
      </c>
      <c r="P36908" s="1" t="str">
        <f>TEXT(pizza_sales1[[#This Row],[order_date]],"mmmm")</f>
        <v>October</v>
      </c>
    </row>
    <row r="36909" spans="1:16" x14ac:dyDescent="0.25">
      <c r="A36909">
        <v>36908</v>
      </c>
      <c r="B36909">
        <v>16286</v>
      </c>
      <c r="C36909">
        <f>1/COUNTIF(B:B,pizza_sales1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1[[#This Row],[order_date]],"DDDD")</f>
        <v>Thursday</v>
      </c>
      <c r="H36909" s="3">
        <v>0.74042824074074076</v>
      </c>
      <c r="I36909" s="13">
        <f>HOUR(pizza_sales1[[#This Row],[order_time]])</f>
        <v>17</v>
      </c>
      <c r="J36909">
        <v>17.5</v>
      </c>
      <c r="K36909">
        <v>17.5</v>
      </c>
      <c r="L36909" s="1" t="s">
        <v>171</v>
      </c>
      <c r="M36909" s="1" t="s">
        <v>12</v>
      </c>
      <c r="N36909" s="1" t="s">
        <v>126</v>
      </c>
      <c r="O36909" s="1" t="s">
        <v>127</v>
      </c>
      <c r="P36909" s="1" t="str">
        <f>TEXT(pizza_sales1[[#This Row],[order_date]],"mmmm")</f>
        <v>October</v>
      </c>
    </row>
    <row r="36910" spans="1:16" x14ac:dyDescent="0.25">
      <c r="A36910">
        <v>36909</v>
      </c>
      <c r="B36910">
        <v>16287</v>
      </c>
      <c r="C36910">
        <f>1/COUNTIF(B:B,pizza_sales1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1[[#This Row],[order_date]],"DDDD")</f>
        <v>Thursday</v>
      </c>
      <c r="H36910" s="3">
        <v>0.74458333333333337</v>
      </c>
      <c r="I36910" s="13">
        <f>HOUR(pizza_sales1[[#This Row],[order_time]])</f>
        <v>17</v>
      </c>
      <c r="J36910">
        <v>10.5</v>
      </c>
      <c r="K36910">
        <v>10.5</v>
      </c>
      <c r="L36910" s="1" t="s">
        <v>172</v>
      </c>
      <c r="M36910" s="1" t="s">
        <v>12</v>
      </c>
      <c r="N36910" s="1" t="s">
        <v>13</v>
      </c>
      <c r="O36910" s="1" t="s">
        <v>14</v>
      </c>
      <c r="P36910" s="1" t="str">
        <f>TEXT(pizza_sales1[[#This Row],[order_date]],"mmmm")</f>
        <v>October</v>
      </c>
    </row>
    <row r="36911" spans="1:16" x14ac:dyDescent="0.25">
      <c r="A36911">
        <v>36910</v>
      </c>
      <c r="B36911">
        <v>16288</v>
      </c>
      <c r="C36911">
        <f>1/COUNTIF(B:B,pizza_sales1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1[[#This Row],[order_date]],"DDDD")</f>
        <v>Thursday</v>
      </c>
      <c r="H36911" s="3">
        <v>0.74646990740740737</v>
      </c>
      <c r="I36911" s="13">
        <f>HOUR(pizza_sales1[[#This Row],[order_time]])</f>
        <v>17</v>
      </c>
      <c r="J36911">
        <v>20.75</v>
      </c>
      <c r="K36911">
        <v>20.75</v>
      </c>
      <c r="L36911" s="1" t="s">
        <v>171</v>
      </c>
      <c r="M36911" s="1" t="s">
        <v>30</v>
      </c>
      <c r="N36911" s="1" t="s">
        <v>38</v>
      </c>
      <c r="O36911" s="1" t="s">
        <v>39</v>
      </c>
      <c r="P36911" s="1" t="str">
        <f>TEXT(pizza_sales1[[#This Row],[order_date]],"mmmm")</f>
        <v>October</v>
      </c>
    </row>
    <row r="36912" spans="1:16" x14ac:dyDescent="0.25">
      <c r="A36912">
        <v>36911</v>
      </c>
      <c r="B36912">
        <v>16288</v>
      </c>
      <c r="C36912">
        <f>1/COUNTIF(B:B,pizza_sales1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1[[#This Row],[order_date]],"DDDD")</f>
        <v>Thursday</v>
      </c>
      <c r="H36912" s="3">
        <v>0.74646990740740737</v>
      </c>
      <c r="I36912" s="13">
        <f>HOUR(pizza_sales1[[#This Row],[order_time]])</f>
        <v>17</v>
      </c>
      <c r="J36912">
        <v>20.5</v>
      </c>
      <c r="K36912">
        <v>20.5</v>
      </c>
      <c r="L36912" s="1" t="s">
        <v>171</v>
      </c>
      <c r="M36912" s="1" t="s">
        <v>12</v>
      </c>
      <c r="N36912" s="1" t="s">
        <v>16</v>
      </c>
      <c r="O36912" s="1" t="s">
        <v>17</v>
      </c>
      <c r="P36912" s="1" t="str">
        <f>TEXT(pizza_sales1[[#This Row],[order_date]],"mmmm")</f>
        <v>October</v>
      </c>
    </row>
    <row r="36913" spans="1:16" x14ac:dyDescent="0.25">
      <c r="A36913">
        <v>36912</v>
      </c>
      <c r="B36913">
        <v>16288</v>
      </c>
      <c r="C36913">
        <f>1/COUNTIF(B:B,pizza_sales1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1[[#This Row],[order_date]],"DDDD")</f>
        <v>Thursday</v>
      </c>
      <c r="H36913" s="3">
        <v>0.74646990740740737</v>
      </c>
      <c r="I36913" s="13">
        <f>HOUR(pizza_sales1[[#This Row],[order_time]])</f>
        <v>17</v>
      </c>
      <c r="J36913">
        <v>16.5</v>
      </c>
      <c r="K36913">
        <v>16.5</v>
      </c>
      <c r="L36913" s="1" t="s">
        <v>171</v>
      </c>
      <c r="M36913" s="1" t="s">
        <v>12</v>
      </c>
      <c r="N36913" s="1" t="s">
        <v>13</v>
      </c>
      <c r="O36913" s="1" t="s">
        <v>14</v>
      </c>
      <c r="P36913" s="1" t="str">
        <f>TEXT(pizza_sales1[[#This Row],[order_date]],"mmmm")</f>
        <v>October</v>
      </c>
    </row>
    <row r="36914" spans="1:16" x14ac:dyDescent="0.25">
      <c r="A36914">
        <v>36913</v>
      </c>
      <c r="B36914">
        <v>16288</v>
      </c>
      <c r="C36914">
        <f>1/COUNTIF(B:B,pizza_sales1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1[[#This Row],[order_date]],"DDDD")</f>
        <v>Thursday</v>
      </c>
      <c r="H36914" s="3">
        <v>0.74646990740740737</v>
      </c>
      <c r="I36914" s="13">
        <f>HOUR(pizza_sales1[[#This Row],[order_time]])</f>
        <v>17</v>
      </c>
      <c r="J36914">
        <v>12.75</v>
      </c>
      <c r="K36914">
        <v>12.75</v>
      </c>
      <c r="L36914" s="1" t="s">
        <v>172</v>
      </c>
      <c r="M36914" s="1" t="s">
        <v>30</v>
      </c>
      <c r="N36914" s="1" t="s">
        <v>66</v>
      </c>
      <c r="O36914" s="1" t="s">
        <v>67</v>
      </c>
      <c r="P36914" s="1" t="str">
        <f>TEXT(pizza_sales1[[#This Row],[order_date]],"mmmm")</f>
        <v>October</v>
      </c>
    </row>
    <row r="36915" spans="1:16" x14ac:dyDescent="0.25">
      <c r="A36915">
        <v>36914</v>
      </c>
      <c r="B36915">
        <v>16289</v>
      </c>
      <c r="C36915">
        <f>1/COUNTIF(B:B,pizza_sales1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1[[#This Row],[order_date]],"DDDD")</f>
        <v>Thursday</v>
      </c>
      <c r="H36915" s="3">
        <v>0.75437500000000002</v>
      </c>
      <c r="I36915" s="13">
        <f>HOUR(pizza_sales1[[#This Row],[order_time]])</f>
        <v>18</v>
      </c>
      <c r="J36915">
        <v>20.75</v>
      </c>
      <c r="K36915">
        <v>20.75</v>
      </c>
      <c r="L36915" s="1" t="s">
        <v>171</v>
      </c>
      <c r="M36915" s="1" t="s">
        <v>30</v>
      </c>
      <c r="N36915" s="1" t="s">
        <v>70</v>
      </c>
      <c r="O36915" s="1" t="s">
        <v>71</v>
      </c>
      <c r="P36915" s="1" t="str">
        <f>TEXT(pizza_sales1[[#This Row],[order_date]],"mmmm")</f>
        <v>October</v>
      </c>
    </row>
    <row r="36916" spans="1:16" x14ac:dyDescent="0.25">
      <c r="A36916">
        <v>36915</v>
      </c>
      <c r="B36916">
        <v>16289</v>
      </c>
      <c r="C36916">
        <f>1/COUNTIF(B:B,pizza_sales1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1[[#This Row],[order_date]],"DDDD")</f>
        <v>Thursday</v>
      </c>
      <c r="H36916" s="3">
        <v>0.75437500000000002</v>
      </c>
      <c r="I36916" s="13">
        <f>HOUR(pizza_sales1[[#This Row],[order_time]])</f>
        <v>18</v>
      </c>
      <c r="J36916">
        <v>16.75</v>
      </c>
      <c r="K36916">
        <v>16.75</v>
      </c>
      <c r="L36916" s="1" t="s">
        <v>173</v>
      </c>
      <c r="M36916" s="1" t="s">
        <v>30</v>
      </c>
      <c r="N36916" s="1" t="s">
        <v>70</v>
      </c>
      <c r="O36916" s="1" t="s">
        <v>71</v>
      </c>
      <c r="P36916" s="1" t="str">
        <f>TEXT(pizza_sales1[[#This Row],[order_date]],"mmmm")</f>
        <v>October</v>
      </c>
    </row>
    <row r="36917" spans="1:16" x14ac:dyDescent="0.25">
      <c r="A36917">
        <v>36916</v>
      </c>
      <c r="B36917">
        <v>16289</v>
      </c>
      <c r="C36917">
        <f>1/COUNTIF(B:B,pizza_sales1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1[[#This Row],[order_date]],"DDDD")</f>
        <v>Thursday</v>
      </c>
      <c r="H36917" s="3">
        <v>0.75437500000000002</v>
      </c>
      <c r="I36917" s="13">
        <f>HOUR(pizza_sales1[[#This Row],[order_time]])</f>
        <v>18</v>
      </c>
      <c r="J36917">
        <v>16.75</v>
      </c>
      <c r="K36917">
        <v>16.75</v>
      </c>
      <c r="L36917" s="1" t="s">
        <v>173</v>
      </c>
      <c r="M36917" s="1" t="s">
        <v>30</v>
      </c>
      <c r="N36917" s="1" t="s">
        <v>120</v>
      </c>
      <c r="O36917" s="1" t="s">
        <v>121</v>
      </c>
      <c r="P36917" s="1" t="str">
        <f>TEXT(pizza_sales1[[#This Row],[order_date]],"mmmm")</f>
        <v>October</v>
      </c>
    </row>
    <row r="36918" spans="1:16" x14ac:dyDescent="0.25">
      <c r="A36918">
        <v>36917</v>
      </c>
      <c r="B36918">
        <v>16289</v>
      </c>
      <c r="C36918">
        <f>1/COUNTIF(B:B,pizza_sales1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1[[#This Row],[order_date]],"DDDD")</f>
        <v>Thursday</v>
      </c>
      <c r="H36918" s="3">
        <v>0.75437500000000002</v>
      </c>
      <c r="I36918" s="13">
        <f>HOUR(pizza_sales1[[#This Row],[order_time]])</f>
        <v>18</v>
      </c>
      <c r="J36918">
        <v>16</v>
      </c>
      <c r="K36918">
        <v>16</v>
      </c>
      <c r="L36918" s="1" t="s">
        <v>173</v>
      </c>
      <c r="M36918" s="1" t="s">
        <v>12</v>
      </c>
      <c r="N36918" s="1" t="s">
        <v>16</v>
      </c>
      <c r="O36918" s="1" t="s">
        <v>17</v>
      </c>
      <c r="P36918" s="1" t="str">
        <f>TEXT(pizza_sales1[[#This Row],[order_date]],"mmmm")</f>
        <v>October</v>
      </c>
    </row>
    <row r="36919" spans="1:16" x14ac:dyDescent="0.25">
      <c r="A36919">
        <v>36918</v>
      </c>
      <c r="B36919">
        <v>16290</v>
      </c>
      <c r="C36919">
        <f>1/COUNTIF(B:B,pizza_sales1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1[[#This Row],[order_date]],"DDDD")</f>
        <v>Thursday</v>
      </c>
      <c r="H36919" s="3">
        <v>0.75547453703703704</v>
      </c>
      <c r="I36919" s="13">
        <f>HOUR(pizza_sales1[[#This Row],[order_time]])</f>
        <v>18</v>
      </c>
      <c r="J36919">
        <v>16</v>
      </c>
      <c r="K36919">
        <v>16</v>
      </c>
      <c r="L36919" s="1" t="s">
        <v>173</v>
      </c>
      <c r="M36919" s="1" t="s">
        <v>12</v>
      </c>
      <c r="N36919" s="1" t="s">
        <v>16</v>
      </c>
      <c r="O36919" s="1" t="s">
        <v>17</v>
      </c>
      <c r="P36919" s="1" t="str">
        <f>TEXT(pizza_sales1[[#This Row],[order_date]],"mmmm")</f>
        <v>October</v>
      </c>
    </row>
    <row r="36920" spans="1:16" x14ac:dyDescent="0.25">
      <c r="A36920">
        <v>36919</v>
      </c>
      <c r="B36920">
        <v>16290</v>
      </c>
      <c r="C36920">
        <f>1/COUNTIF(B:B,pizza_sales1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1[[#This Row],[order_date]],"DDDD")</f>
        <v>Thursday</v>
      </c>
      <c r="H36920" s="3">
        <v>0.75547453703703704</v>
      </c>
      <c r="I36920" s="13">
        <f>HOUR(pizza_sales1[[#This Row],[order_time]])</f>
        <v>18</v>
      </c>
      <c r="J36920">
        <v>20.5</v>
      </c>
      <c r="K36920">
        <v>20.5</v>
      </c>
      <c r="L36920" s="1" t="s">
        <v>171</v>
      </c>
      <c r="M36920" s="1" t="s">
        <v>12</v>
      </c>
      <c r="N36920" s="1" t="s">
        <v>90</v>
      </c>
      <c r="O36920" s="1" t="s">
        <v>91</v>
      </c>
      <c r="P36920" s="1" t="str">
        <f>TEXT(pizza_sales1[[#This Row],[order_date]],"mmmm")</f>
        <v>October</v>
      </c>
    </row>
    <row r="36921" spans="1:16" x14ac:dyDescent="0.25">
      <c r="A36921">
        <v>36920</v>
      </c>
      <c r="B36921">
        <v>16291</v>
      </c>
      <c r="C36921">
        <f>1/COUNTIF(B:B,pizza_sales1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1[[#This Row],[order_date]],"DDDD")</f>
        <v>Thursday</v>
      </c>
      <c r="H36921" s="3">
        <v>0.76241898148148146</v>
      </c>
      <c r="I36921" s="13">
        <f>HOUR(pizza_sales1[[#This Row],[order_time]])</f>
        <v>18</v>
      </c>
      <c r="J36921">
        <v>16</v>
      </c>
      <c r="K36921">
        <v>16</v>
      </c>
      <c r="L36921" s="1" t="s">
        <v>173</v>
      </c>
      <c r="M36921" s="1" t="s">
        <v>12</v>
      </c>
      <c r="N36921" s="1" t="s">
        <v>16</v>
      </c>
      <c r="O36921" s="1" t="s">
        <v>17</v>
      </c>
      <c r="P36921" s="1" t="str">
        <f>TEXT(pizza_sales1[[#This Row],[order_date]],"mmmm")</f>
        <v>October</v>
      </c>
    </row>
    <row r="36922" spans="1:16" x14ac:dyDescent="0.25">
      <c r="A36922">
        <v>36921</v>
      </c>
      <c r="B36922">
        <v>16291</v>
      </c>
      <c r="C36922">
        <f>1/COUNTIF(B:B,pizza_sales1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1[[#This Row],[order_date]],"DDDD")</f>
        <v>Thursday</v>
      </c>
      <c r="H36922" s="3">
        <v>0.76241898148148146</v>
      </c>
      <c r="I36922" s="13">
        <f>HOUR(pizza_sales1[[#This Row],[order_time]])</f>
        <v>18</v>
      </c>
      <c r="J36922">
        <v>16.5</v>
      </c>
      <c r="K36922">
        <v>16.5</v>
      </c>
      <c r="L36922" s="1" t="s">
        <v>173</v>
      </c>
      <c r="M36922" s="1" t="s">
        <v>23</v>
      </c>
      <c r="N36922" s="1" t="s">
        <v>24</v>
      </c>
      <c r="O36922" s="1" t="s">
        <v>25</v>
      </c>
      <c r="P36922" s="1" t="str">
        <f>TEXT(pizza_sales1[[#This Row],[order_date]],"mmmm")</f>
        <v>October</v>
      </c>
    </row>
    <row r="36923" spans="1:16" x14ac:dyDescent="0.25">
      <c r="A36923">
        <v>36922</v>
      </c>
      <c r="B36923">
        <v>16292</v>
      </c>
      <c r="C36923">
        <f>1/COUNTIF(B:B,pizza_sales1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1[[#This Row],[order_date]],"DDDD")</f>
        <v>Thursday</v>
      </c>
      <c r="H36923" s="3">
        <v>0.76481481481481484</v>
      </c>
      <c r="I36923" s="13">
        <f>HOUR(pizza_sales1[[#This Row],[order_time]])</f>
        <v>18</v>
      </c>
      <c r="J36923">
        <v>20.75</v>
      </c>
      <c r="K36923">
        <v>20.75</v>
      </c>
      <c r="L36923" s="1" t="s">
        <v>171</v>
      </c>
      <c r="M36923" s="1" t="s">
        <v>30</v>
      </c>
      <c r="N36923" s="1" t="s">
        <v>38</v>
      </c>
      <c r="O36923" s="1" t="s">
        <v>39</v>
      </c>
      <c r="P36923" s="1" t="str">
        <f>TEXT(pizza_sales1[[#This Row],[order_date]],"mmmm")</f>
        <v>October</v>
      </c>
    </row>
    <row r="36924" spans="1:16" x14ac:dyDescent="0.25">
      <c r="A36924">
        <v>36923</v>
      </c>
      <c r="B36924">
        <v>16292</v>
      </c>
      <c r="C36924">
        <f>1/COUNTIF(B:B,pizza_sales1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1[[#This Row],[order_date]],"DDDD")</f>
        <v>Thursday</v>
      </c>
      <c r="H36924" s="3">
        <v>0.76481481481481484</v>
      </c>
      <c r="I36924" s="13">
        <f>HOUR(pizza_sales1[[#This Row],[order_time]])</f>
        <v>18</v>
      </c>
      <c r="J36924">
        <v>16.25</v>
      </c>
      <c r="K36924">
        <v>16.25</v>
      </c>
      <c r="L36924" s="1" t="s">
        <v>173</v>
      </c>
      <c r="M36924" s="1" t="s">
        <v>23</v>
      </c>
      <c r="N36924" s="1" t="s">
        <v>110</v>
      </c>
      <c r="O36924" s="1" t="s">
        <v>111</v>
      </c>
      <c r="P36924" s="1" t="str">
        <f>TEXT(pizza_sales1[[#This Row],[order_date]],"mmmm")</f>
        <v>October</v>
      </c>
    </row>
    <row r="36925" spans="1:16" x14ac:dyDescent="0.25">
      <c r="A36925">
        <v>36924</v>
      </c>
      <c r="B36925">
        <v>16293</v>
      </c>
      <c r="C36925">
        <f>1/COUNTIF(B:B,pizza_sales1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1[[#This Row],[order_date]],"DDDD")</f>
        <v>Thursday</v>
      </c>
      <c r="H36925" s="3">
        <v>0.76560185185185181</v>
      </c>
      <c r="I36925" s="13">
        <f>HOUR(pizza_sales1[[#This Row],[order_time]])</f>
        <v>18</v>
      </c>
      <c r="J36925">
        <v>12</v>
      </c>
      <c r="K36925">
        <v>12</v>
      </c>
      <c r="L36925" s="1" t="s">
        <v>172</v>
      </c>
      <c r="M36925" s="1" t="s">
        <v>19</v>
      </c>
      <c r="N36925" s="1" t="s">
        <v>48</v>
      </c>
      <c r="O36925" s="1" t="s">
        <v>49</v>
      </c>
      <c r="P36925" s="1" t="str">
        <f>TEXT(pizza_sales1[[#This Row],[order_date]],"mmmm")</f>
        <v>October</v>
      </c>
    </row>
    <row r="36926" spans="1:16" x14ac:dyDescent="0.25">
      <c r="A36926">
        <v>36925</v>
      </c>
      <c r="B36926">
        <v>16293</v>
      </c>
      <c r="C36926">
        <f>1/COUNTIF(B:B,pizza_sales1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1[[#This Row],[order_date]],"DDDD")</f>
        <v>Thursday</v>
      </c>
      <c r="H36926" s="3">
        <v>0.76560185185185181</v>
      </c>
      <c r="I36926" s="13">
        <f>HOUR(pizza_sales1[[#This Row],[order_time]])</f>
        <v>18</v>
      </c>
      <c r="J36926">
        <v>16.25</v>
      </c>
      <c r="K36926">
        <v>16.25</v>
      </c>
      <c r="L36926" s="1" t="s">
        <v>173</v>
      </c>
      <c r="M36926" s="1" t="s">
        <v>23</v>
      </c>
      <c r="N36926" s="1" t="s">
        <v>110</v>
      </c>
      <c r="O36926" s="1" t="s">
        <v>111</v>
      </c>
      <c r="P36926" s="1" t="str">
        <f>TEXT(pizza_sales1[[#This Row],[order_date]],"mmmm")</f>
        <v>October</v>
      </c>
    </row>
    <row r="36927" spans="1:16" x14ac:dyDescent="0.25">
      <c r="A36927">
        <v>36926</v>
      </c>
      <c r="B36927">
        <v>16293</v>
      </c>
      <c r="C36927">
        <f>1/COUNTIF(B:B,pizza_sales1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1[[#This Row],[order_date]],"DDDD")</f>
        <v>Thursday</v>
      </c>
      <c r="H36927" s="3">
        <v>0.76560185185185181</v>
      </c>
      <c r="I36927" s="13">
        <f>HOUR(pizza_sales1[[#This Row],[order_time]])</f>
        <v>18</v>
      </c>
      <c r="J36927">
        <v>12</v>
      </c>
      <c r="K36927">
        <v>12</v>
      </c>
      <c r="L36927" s="1" t="s">
        <v>172</v>
      </c>
      <c r="M36927" s="1" t="s">
        <v>19</v>
      </c>
      <c r="N36927" s="1" t="s">
        <v>106</v>
      </c>
      <c r="O36927" s="1" t="s">
        <v>107</v>
      </c>
      <c r="P36927" s="1" t="str">
        <f>TEXT(pizza_sales1[[#This Row],[order_date]],"mmmm")</f>
        <v>October</v>
      </c>
    </row>
    <row r="36928" spans="1:16" x14ac:dyDescent="0.25">
      <c r="A36928">
        <v>36927</v>
      </c>
      <c r="B36928">
        <v>16294</v>
      </c>
      <c r="C36928">
        <f>1/COUNTIF(B:B,pizza_sales1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1[[#This Row],[order_date]],"DDDD")</f>
        <v>Thursday</v>
      </c>
      <c r="H36928" s="3">
        <v>0.76731481481481478</v>
      </c>
      <c r="I36928" s="13">
        <f>HOUR(pizza_sales1[[#This Row],[order_time]])</f>
        <v>18</v>
      </c>
      <c r="J36928">
        <v>16.25</v>
      </c>
      <c r="K36928">
        <v>16.25</v>
      </c>
      <c r="L36928" s="1" t="s">
        <v>173</v>
      </c>
      <c r="M36928" s="1" t="s">
        <v>23</v>
      </c>
      <c r="N36928" s="1" t="s">
        <v>93</v>
      </c>
      <c r="O36928" s="1" t="s">
        <v>94</v>
      </c>
      <c r="P36928" s="1" t="str">
        <f>TEXT(pizza_sales1[[#This Row],[order_date]],"mmmm")</f>
        <v>October</v>
      </c>
    </row>
    <row r="36929" spans="1:16" x14ac:dyDescent="0.25">
      <c r="A36929">
        <v>36928</v>
      </c>
      <c r="B36929">
        <v>16294</v>
      </c>
      <c r="C36929">
        <f>1/COUNTIF(B:B,pizza_sales1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1[[#This Row],[order_date]],"DDDD")</f>
        <v>Thursday</v>
      </c>
      <c r="H36929" s="3">
        <v>0.76731481481481478</v>
      </c>
      <c r="I36929" s="13">
        <f>HOUR(pizza_sales1[[#This Row],[order_time]])</f>
        <v>18</v>
      </c>
      <c r="J36929">
        <v>9.75</v>
      </c>
      <c r="K36929">
        <v>19.5</v>
      </c>
      <c r="L36929" s="1" t="s">
        <v>172</v>
      </c>
      <c r="M36929" s="1" t="s">
        <v>12</v>
      </c>
      <c r="N36929" s="1" t="s">
        <v>74</v>
      </c>
      <c r="O36929" s="1" t="s">
        <v>75</v>
      </c>
      <c r="P36929" s="1" t="str">
        <f>TEXT(pizza_sales1[[#This Row],[order_date]],"mmmm")</f>
        <v>October</v>
      </c>
    </row>
    <row r="36930" spans="1:16" x14ac:dyDescent="0.25">
      <c r="A36930">
        <v>36929</v>
      </c>
      <c r="B36930">
        <v>16295</v>
      </c>
      <c r="C36930">
        <f>1/COUNTIF(B:B,pizza_sales1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1[[#This Row],[order_date]],"DDDD")</f>
        <v>Thursday</v>
      </c>
      <c r="H36930" s="3">
        <v>0.76925925925925931</v>
      </c>
      <c r="I36930" s="13">
        <f>HOUR(pizza_sales1[[#This Row],[order_time]])</f>
        <v>18</v>
      </c>
      <c r="J36930">
        <v>16</v>
      </c>
      <c r="K36930">
        <v>16</v>
      </c>
      <c r="L36930" s="1" t="s">
        <v>173</v>
      </c>
      <c r="M36930" s="1" t="s">
        <v>12</v>
      </c>
      <c r="N36930" s="1" t="s">
        <v>16</v>
      </c>
      <c r="O36930" s="1" t="s">
        <v>17</v>
      </c>
      <c r="P36930" s="1" t="str">
        <f>TEXT(pizza_sales1[[#This Row],[order_date]],"mmmm")</f>
        <v>October</v>
      </c>
    </row>
    <row r="36931" spans="1:16" x14ac:dyDescent="0.25">
      <c r="A36931">
        <v>36930</v>
      </c>
      <c r="B36931">
        <v>16295</v>
      </c>
      <c r="C36931">
        <f>1/COUNTIF(B:B,pizza_sales1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1[[#This Row],[order_date]],"DDDD")</f>
        <v>Thursday</v>
      </c>
      <c r="H36931" s="3">
        <v>0.76925925925925931</v>
      </c>
      <c r="I36931" s="13">
        <f>HOUR(pizza_sales1[[#This Row],[order_time]])</f>
        <v>18</v>
      </c>
      <c r="J36931">
        <v>15.25</v>
      </c>
      <c r="K36931">
        <v>15.25</v>
      </c>
      <c r="L36931" s="1" t="s">
        <v>171</v>
      </c>
      <c r="M36931" s="1" t="s">
        <v>12</v>
      </c>
      <c r="N36931" s="1" t="s">
        <v>74</v>
      </c>
      <c r="O36931" s="1" t="s">
        <v>75</v>
      </c>
      <c r="P36931" s="1" t="str">
        <f>TEXT(pizza_sales1[[#This Row],[order_date]],"mmmm")</f>
        <v>October</v>
      </c>
    </row>
    <row r="36932" spans="1:16" x14ac:dyDescent="0.25">
      <c r="A36932">
        <v>36931</v>
      </c>
      <c r="B36932">
        <v>16295</v>
      </c>
      <c r="C36932">
        <f>1/COUNTIF(B:B,pizza_sales1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1[[#This Row],[order_date]],"DDDD")</f>
        <v>Thursday</v>
      </c>
      <c r="H36932" s="3">
        <v>0.76925925925925931</v>
      </c>
      <c r="I36932" s="13">
        <f>HOUR(pizza_sales1[[#This Row],[order_time]])</f>
        <v>18</v>
      </c>
      <c r="J36932">
        <v>20.25</v>
      </c>
      <c r="K36932">
        <v>20.25</v>
      </c>
      <c r="L36932" s="1" t="s">
        <v>171</v>
      </c>
      <c r="M36932" s="1" t="s">
        <v>19</v>
      </c>
      <c r="N36932" s="1" t="s">
        <v>106</v>
      </c>
      <c r="O36932" s="1" t="s">
        <v>107</v>
      </c>
      <c r="P36932" s="1" t="str">
        <f>TEXT(pizza_sales1[[#This Row],[order_date]],"mmmm")</f>
        <v>October</v>
      </c>
    </row>
    <row r="36933" spans="1:16" x14ac:dyDescent="0.25">
      <c r="A36933">
        <v>36932</v>
      </c>
      <c r="B36933">
        <v>16296</v>
      </c>
      <c r="C36933">
        <f>1/COUNTIF(B:B,pizza_sales1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1[[#This Row],[order_date]],"DDDD")</f>
        <v>Thursday</v>
      </c>
      <c r="H36933" s="3">
        <v>0.77173611111111107</v>
      </c>
      <c r="I36933" s="13">
        <f>HOUR(pizza_sales1[[#This Row],[order_time]])</f>
        <v>18</v>
      </c>
      <c r="J36933">
        <v>12.75</v>
      </c>
      <c r="K36933">
        <v>12.75</v>
      </c>
      <c r="L36933" s="1" t="s">
        <v>172</v>
      </c>
      <c r="M36933" s="1" t="s">
        <v>30</v>
      </c>
      <c r="N36933" s="1" t="s">
        <v>38</v>
      </c>
      <c r="O36933" s="1" t="s">
        <v>39</v>
      </c>
      <c r="P36933" s="1" t="str">
        <f>TEXT(pizza_sales1[[#This Row],[order_date]],"mmmm")</f>
        <v>October</v>
      </c>
    </row>
    <row r="36934" spans="1:16" x14ac:dyDescent="0.25">
      <c r="A36934">
        <v>36933</v>
      </c>
      <c r="B36934">
        <v>16296</v>
      </c>
      <c r="C36934">
        <f>1/COUNTIF(B:B,pizza_sales1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1[[#This Row],[order_date]],"DDDD")</f>
        <v>Thursday</v>
      </c>
      <c r="H36934" s="3">
        <v>0.77173611111111107</v>
      </c>
      <c r="I36934" s="13">
        <f>HOUR(pizza_sales1[[#This Row],[order_time]])</f>
        <v>18</v>
      </c>
      <c r="J36934">
        <v>17.950000762939453</v>
      </c>
      <c r="K36934">
        <v>17.950000762939453</v>
      </c>
      <c r="L36934" s="1" t="s">
        <v>171</v>
      </c>
      <c r="M36934" s="1" t="s">
        <v>19</v>
      </c>
      <c r="N36934" s="1" t="s">
        <v>87</v>
      </c>
      <c r="O36934" s="1" t="s">
        <v>88</v>
      </c>
      <c r="P36934" s="1" t="str">
        <f>TEXT(pizza_sales1[[#This Row],[order_date]],"mmmm")</f>
        <v>October</v>
      </c>
    </row>
    <row r="36935" spans="1:16" x14ac:dyDescent="0.25">
      <c r="A36935">
        <v>36934</v>
      </c>
      <c r="B36935">
        <v>16296</v>
      </c>
      <c r="C36935">
        <f>1/COUNTIF(B:B,pizza_sales1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1[[#This Row],[order_date]],"DDDD")</f>
        <v>Thursday</v>
      </c>
      <c r="H36935" s="3">
        <v>0.77173611111111107</v>
      </c>
      <c r="I36935" s="13">
        <f>HOUR(pizza_sales1[[#This Row],[order_time]])</f>
        <v>18</v>
      </c>
      <c r="J36935">
        <v>20.25</v>
      </c>
      <c r="K36935">
        <v>20.25</v>
      </c>
      <c r="L36935" s="1" t="s">
        <v>171</v>
      </c>
      <c r="M36935" s="1" t="s">
        <v>19</v>
      </c>
      <c r="N36935" s="1" t="s">
        <v>27</v>
      </c>
      <c r="O36935" s="1" t="s">
        <v>28</v>
      </c>
      <c r="P36935" s="1" t="str">
        <f>TEXT(pizza_sales1[[#This Row],[order_date]],"mmmm")</f>
        <v>October</v>
      </c>
    </row>
    <row r="36936" spans="1:16" x14ac:dyDescent="0.25">
      <c r="A36936">
        <v>36935</v>
      </c>
      <c r="B36936">
        <v>16296</v>
      </c>
      <c r="C36936">
        <f>1/COUNTIF(B:B,pizza_sales1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1[[#This Row],[order_date]],"DDDD")</f>
        <v>Thursday</v>
      </c>
      <c r="H36936" s="3">
        <v>0.77173611111111107</v>
      </c>
      <c r="I36936" s="13">
        <f>HOUR(pizza_sales1[[#This Row],[order_time]])</f>
        <v>18</v>
      </c>
      <c r="J36936">
        <v>25.5</v>
      </c>
      <c r="K36936">
        <v>25.5</v>
      </c>
      <c r="L36936" s="1" t="s">
        <v>174</v>
      </c>
      <c r="M36936" s="1" t="s">
        <v>12</v>
      </c>
      <c r="N36936" s="1" t="s">
        <v>41</v>
      </c>
      <c r="O36936" s="1" t="s">
        <v>42</v>
      </c>
      <c r="P36936" s="1" t="str">
        <f>TEXT(pizza_sales1[[#This Row],[order_date]],"mmmm")</f>
        <v>October</v>
      </c>
    </row>
    <row r="36937" spans="1:16" x14ac:dyDescent="0.25">
      <c r="A36937">
        <v>36936</v>
      </c>
      <c r="B36937">
        <v>16297</v>
      </c>
      <c r="C36937">
        <f>1/COUNTIF(B:B,pizza_sales1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1[[#This Row],[order_date]],"DDDD")</f>
        <v>Thursday</v>
      </c>
      <c r="H36937" s="3">
        <v>0.77216435185185184</v>
      </c>
      <c r="I36937" s="13">
        <f>HOUR(pizza_sales1[[#This Row],[order_time]])</f>
        <v>18</v>
      </c>
      <c r="J36937">
        <v>14.5</v>
      </c>
      <c r="K36937">
        <v>14.5</v>
      </c>
      <c r="L36937" s="1" t="s">
        <v>173</v>
      </c>
      <c r="M36937" s="1" t="s">
        <v>12</v>
      </c>
      <c r="N36937" s="1" t="s">
        <v>126</v>
      </c>
      <c r="O36937" s="1" t="s">
        <v>127</v>
      </c>
      <c r="P36937" s="1" t="str">
        <f>TEXT(pizza_sales1[[#This Row],[order_date]],"mmmm")</f>
        <v>October</v>
      </c>
    </row>
    <row r="36938" spans="1:16" x14ac:dyDescent="0.25">
      <c r="A36938">
        <v>36937</v>
      </c>
      <c r="B36938">
        <v>16298</v>
      </c>
      <c r="C36938">
        <f>1/COUNTIF(B:B,pizza_sales1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1[[#This Row],[order_date]],"DDDD")</f>
        <v>Thursday</v>
      </c>
      <c r="H36938" s="3">
        <v>0.77421296296296294</v>
      </c>
      <c r="I36938" s="13">
        <f>HOUR(pizza_sales1[[#This Row],[order_time]])</f>
        <v>18</v>
      </c>
      <c r="J36938">
        <v>20.25</v>
      </c>
      <c r="K36938">
        <v>20.25</v>
      </c>
      <c r="L36938" s="1" t="s">
        <v>171</v>
      </c>
      <c r="M36938" s="1" t="s">
        <v>19</v>
      </c>
      <c r="N36938" s="1" t="s">
        <v>27</v>
      </c>
      <c r="O36938" s="1" t="s">
        <v>28</v>
      </c>
      <c r="P36938" s="1" t="str">
        <f>TEXT(pizza_sales1[[#This Row],[order_date]],"mmmm")</f>
        <v>October</v>
      </c>
    </row>
    <row r="36939" spans="1:16" x14ac:dyDescent="0.25">
      <c r="A36939">
        <v>36938</v>
      </c>
      <c r="B36939">
        <v>16298</v>
      </c>
      <c r="C36939">
        <f>1/COUNTIF(B:B,pizza_sales1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1[[#This Row],[order_date]],"DDDD")</f>
        <v>Thursday</v>
      </c>
      <c r="H36939" s="3">
        <v>0.77421296296296294</v>
      </c>
      <c r="I36939" s="13">
        <f>HOUR(pizza_sales1[[#This Row],[order_time]])</f>
        <v>18</v>
      </c>
      <c r="J36939">
        <v>20.75</v>
      </c>
      <c r="K36939">
        <v>20.75</v>
      </c>
      <c r="L36939" s="1" t="s">
        <v>171</v>
      </c>
      <c r="M36939" s="1" t="s">
        <v>23</v>
      </c>
      <c r="N36939" s="1" t="s">
        <v>56</v>
      </c>
      <c r="O36939" s="1" t="s">
        <v>57</v>
      </c>
      <c r="P36939" s="1" t="str">
        <f>TEXT(pizza_sales1[[#This Row],[order_date]],"mmmm")</f>
        <v>October</v>
      </c>
    </row>
    <row r="36940" spans="1:16" x14ac:dyDescent="0.25">
      <c r="A36940">
        <v>36939</v>
      </c>
      <c r="B36940">
        <v>16298</v>
      </c>
      <c r="C36940">
        <f>1/COUNTIF(B:B,pizza_sales1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1[[#This Row],[order_date]],"DDDD")</f>
        <v>Thursday</v>
      </c>
      <c r="H36940" s="3">
        <v>0.77421296296296294</v>
      </c>
      <c r="I36940" s="13">
        <f>HOUR(pizza_sales1[[#This Row],[order_time]])</f>
        <v>18</v>
      </c>
      <c r="J36940">
        <v>16</v>
      </c>
      <c r="K36940">
        <v>16</v>
      </c>
      <c r="L36940" s="1" t="s">
        <v>173</v>
      </c>
      <c r="M36940" s="1" t="s">
        <v>12</v>
      </c>
      <c r="N36940" s="1" t="s">
        <v>41</v>
      </c>
      <c r="O36940" s="1" t="s">
        <v>42</v>
      </c>
      <c r="P36940" s="1" t="str">
        <f>TEXT(pizza_sales1[[#This Row],[order_date]],"mmmm")</f>
        <v>October</v>
      </c>
    </row>
    <row r="36941" spans="1:16" x14ac:dyDescent="0.25">
      <c r="A36941">
        <v>36940</v>
      </c>
      <c r="B36941">
        <v>16299</v>
      </c>
      <c r="C36941">
        <f>1/COUNTIF(B:B,pizza_sales1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1[[#This Row],[order_date]],"DDDD")</f>
        <v>Thursday</v>
      </c>
      <c r="H36941" s="3">
        <v>0.77656250000000004</v>
      </c>
      <c r="I36941" s="13">
        <f>HOUR(pizza_sales1[[#This Row],[order_time]])</f>
        <v>18</v>
      </c>
      <c r="J36941">
        <v>16.5</v>
      </c>
      <c r="K36941">
        <v>16.5</v>
      </c>
      <c r="L36941" s="1" t="s">
        <v>171</v>
      </c>
      <c r="M36941" s="1" t="s">
        <v>12</v>
      </c>
      <c r="N36941" s="1" t="s">
        <v>13</v>
      </c>
      <c r="O36941" s="1" t="s">
        <v>14</v>
      </c>
      <c r="P36941" s="1" t="str">
        <f>TEXT(pizza_sales1[[#This Row],[order_date]],"mmmm")</f>
        <v>October</v>
      </c>
    </row>
    <row r="36942" spans="1:16" x14ac:dyDescent="0.25">
      <c r="A36942">
        <v>36941</v>
      </c>
      <c r="B36942">
        <v>16299</v>
      </c>
      <c r="C36942">
        <f>1/COUNTIF(B:B,pizza_sales1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1[[#This Row],[order_date]],"DDDD")</f>
        <v>Thursday</v>
      </c>
      <c r="H36942" s="3">
        <v>0.77656250000000004</v>
      </c>
      <c r="I36942" s="13">
        <f>HOUR(pizza_sales1[[#This Row],[order_time]])</f>
        <v>18</v>
      </c>
      <c r="J36942">
        <v>12.75</v>
      </c>
      <c r="K36942">
        <v>12.75</v>
      </c>
      <c r="L36942" s="1" t="s">
        <v>172</v>
      </c>
      <c r="M36942" s="1" t="s">
        <v>19</v>
      </c>
      <c r="N36942" s="1" t="s">
        <v>97</v>
      </c>
      <c r="O36942" s="1" t="s">
        <v>98</v>
      </c>
      <c r="P36942" s="1" t="str">
        <f>TEXT(pizza_sales1[[#This Row],[order_date]],"mmmm")</f>
        <v>October</v>
      </c>
    </row>
    <row r="36943" spans="1:16" x14ac:dyDescent="0.25">
      <c r="A36943">
        <v>36942</v>
      </c>
      <c r="B36943">
        <v>16299</v>
      </c>
      <c r="C36943">
        <f>1/COUNTIF(B:B,pizza_sales1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1[[#This Row],[order_date]],"DDDD")</f>
        <v>Thursday</v>
      </c>
      <c r="H36943" s="3">
        <v>0.77656250000000004</v>
      </c>
      <c r="I36943" s="13">
        <f>HOUR(pizza_sales1[[#This Row],[order_time]])</f>
        <v>18</v>
      </c>
      <c r="J36943">
        <v>12</v>
      </c>
      <c r="K36943">
        <v>12</v>
      </c>
      <c r="L36943" s="1" t="s">
        <v>172</v>
      </c>
      <c r="M36943" s="1" t="s">
        <v>19</v>
      </c>
      <c r="N36943" s="1" t="s">
        <v>106</v>
      </c>
      <c r="O36943" s="1" t="s">
        <v>107</v>
      </c>
      <c r="P36943" s="1" t="str">
        <f>TEXT(pizza_sales1[[#This Row],[order_date]],"mmmm")</f>
        <v>October</v>
      </c>
    </row>
    <row r="36944" spans="1:16" x14ac:dyDescent="0.25">
      <c r="A36944">
        <v>36943</v>
      </c>
      <c r="B36944">
        <v>16300</v>
      </c>
      <c r="C36944">
        <f>1/COUNTIF(B:B,pizza_sales1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1[[#This Row],[order_date]],"DDDD")</f>
        <v>Thursday</v>
      </c>
      <c r="H36944" s="3">
        <v>0.77825231481481483</v>
      </c>
      <c r="I36944" s="13">
        <f>HOUR(pizza_sales1[[#This Row],[order_time]])</f>
        <v>18</v>
      </c>
      <c r="J36944">
        <v>12.75</v>
      </c>
      <c r="K36944">
        <v>12.75</v>
      </c>
      <c r="L36944" s="1" t="s">
        <v>172</v>
      </c>
      <c r="M36944" s="1" t="s">
        <v>30</v>
      </c>
      <c r="N36944" s="1" t="s">
        <v>70</v>
      </c>
      <c r="O36944" s="1" t="s">
        <v>71</v>
      </c>
      <c r="P36944" s="1" t="str">
        <f>TEXT(pizza_sales1[[#This Row],[order_date]],"mmmm")</f>
        <v>October</v>
      </c>
    </row>
    <row r="36945" spans="1:16" x14ac:dyDescent="0.25">
      <c r="A36945">
        <v>36944</v>
      </c>
      <c r="B36945">
        <v>16301</v>
      </c>
      <c r="C36945">
        <f>1/COUNTIF(B:B,pizza_sales1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1[[#This Row],[order_date]],"DDDD")</f>
        <v>Thursday</v>
      </c>
      <c r="H36945" s="3">
        <v>0.78348379629629628</v>
      </c>
      <c r="I36945" s="13">
        <f>HOUR(pizza_sales1[[#This Row],[order_time]])</f>
        <v>18</v>
      </c>
      <c r="J36945">
        <v>16</v>
      </c>
      <c r="K36945">
        <v>16</v>
      </c>
      <c r="L36945" s="1" t="s">
        <v>173</v>
      </c>
      <c r="M36945" s="1" t="s">
        <v>12</v>
      </c>
      <c r="N36945" s="1" t="s">
        <v>16</v>
      </c>
      <c r="O36945" s="1" t="s">
        <v>17</v>
      </c>
      <c r="P36945" s="1" t="str">
        <f>TEXT(pizza_sales1[[#This Row],[order_date]],"mmmm")</f>
        <v>October</v>
      </c>
    </row>
    <row r="36946" spans="1:16" x14ac:dyDescent="0.25">
      <c r="A36946">
        <v>36945</v>
      </c>
      <c r="B36946">
        <v>16301</v>
      </c>
      <c r="C36946">
        <f>1/COUNTIF(B:B,pizza_sales1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1[[#This Row],[order_date]],"DDDD")</f>
        <v>Thursday</v>
      </c>
      <c r="H36946" s="3">
        <v>0.78348379629629628</v>
      </c>
      <c r="I36946" s="13">
        <f>HOUR(pizza_sales1[[#This Row],[order_time]])</f>
        <v>18</v>
      </c>
      <c r="J36946">
        <v>16.75</v>
      </c>
      <c r="K36946">
        <v>16.75</v>
      </c>
      <c r="L36946" s="1" t="s">
        <v>173</v>
      </c>
      <c r="M36946" s="1" t="s">
        <v>19</v>
      </c>
      <c r="N36946" s="1" t="s">
        <v>97</v>
      </c>
      <c r="O36946" s="1" t="s">
        <v>98</v>
      </c>
      <c r="P36946" s="1" t="str">
        <f>TEXT(pizza_sales1[[#This Row],[order_date]],"mmmm")</f>
        <v>October</v>
      </c>
    </row>
    <row r="36947" spans="1:16" x14ac:dyDescent="0.25">
      <c r="A36947">
        <v>36946</v>
      </c>
      <c r="B36947">
        <v>16301</v>
      </c>
      <c r="C36947">
        <f>1/COUNTIF(B:B,pizza_sales1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1[[#This Row],[order_date]],"DDDD")</f>
        <v>Thursday</v>
      </c>
      <c r="H36947" s="3">
        <v>0.78348379629629628</v>
      </c>
      <c r="I36947" s="13">
        <f>HOUR(pizza_sales1[[#This Row],[order_time]])</f>
        <v>18</v>
      </c>
      <c r="J36947">
        <v>20.75</v>
      </c>
      <c r="K36947">
        <v>20.75</v>
      </c>
      <c r="L36947" s="1" t="s">
        <v>171</v>
      </c>
      <c r="M36947" s="1" t="s">
        <v>30</v>
      </c>
      <c r="N36947" s="1" t="s">
        <v>66</v>
      </c>
      <c r="O36947" s="1" t="s">
        <v>67</v>
      </c>
      <c r="P36947" s="1" t="str">
        <f>TEXT(pizza_sales1[[#This Row],[order_date]],"mmmm")</f>
        <v>October</v>
      </c>
    </row>
    <row r="36948" spans="1:16" x14ac:dyDescent="0.25">
      <c r="A36948">
        <v>36947</v>
      </c>
      <c r="B36948">
        <v>16302</v>
      </c>
      <c r="C36948">
        <f>1/COUNTIF(B:B,pizza_sales1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1[[#This Row],[order_date]],"DDDD")</f>
        <v>Thursday</v>
      </c>
      <c r="H36948" s="3">
        <v>0.81263888888888891</v>
      </c>
      <c r="I36948" s="13">
        <f>HOUR(pizza_sales1[[#This Row],[order_time]])</f>
        <v>19</v>
      </c>
      <c r="J36948">
        <v>16.5</v>
      </c>
      <c r="K36948">
        <v>16.5</v>
      </c>
      <c r="L36948" s="1" t="s">
        <v>173</v>
      </c>
      <c r="M36948" s="1" t="s">
        <v>23</v>
      </c>
      <c r="N36948" s="1" t="s">
        <v>103</v>
      </c>
      <c r="O36948" s="1" t="s">
        <v>104</v>
      </c>
      <c r="P36948" s="1" t="str">
        <f>TEXT(pizza_sales1[[#This Row],[order_date]],"mmmm")</f>
        <v>October</v>
      </c>
    </row>
    <row r="36949" spans="1:16" x14ac:dyDescent="0.25">
      <c r="A36949">
        <v>36948</v>
      </c>
      <c r="B36949">
        <v>16303</v>
      </c>
      <c r="C36949">
        <f>1/COUNTIF(B:B,pizza_sales1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1[[#This Row],[order_date]],"DDDD")</f>
        <v>Thursday</v>
      </c>
      <c r="H36949" s="3">
        <v>0.82260416666666669</v>
      </c>
      <c r="I36949" s="13">
        <f>HOUR(pizza_sales1[[#This Row],[order_time]])</f>
        <v>19</v>
      </c>
      <c r="J36949">
        <v>16.75</v>
      </c>
      <c r="K36949">
        <v>16.75</v>
      </c>
      <c r="L36949" s="1" t="s">
        <v>173</v>
      </c>
      <c r="M36949" s="1" t="s">
        <v>19</v>
      </c>
      <c r="N36949" s="1" t="s">
        <v>97</v>
      </c>
      <c r="O36949" s="1" t="s">
        <v>98</v>
      </c>
      <c r="P36949" s="1" t="str">
        <f>TEXT(pizza_sales1[[#This Row],[order_date]],"mmmm")</f>
        <v>October</v>
      </c>
    </row>
    <row r="36950" spans="1:16" x14ac:dyDescent="0.25">
      <c r="A36950">
        <v>36949</v>
      </c>
      <c r="B36950">
        <v>16303</v>
      </c>
      <c r="C36950">
        <f>1/COUNTIF(B:B,pizza_sales1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1[[#This Row],[order_date]],"DDDD")</f>
        <v>Thursday</v>
      </c>
      <c r="H36950" s="3">
        <v>0.82260416666666669</v>
      </c>
      <c r="I36950" s="13">
        <f>HOUR(pizza_sales1[[#This Row],[order_time]])</f>
        <v>19</v>
      </c>
      <c r="J36950">
        <v>12.5</v>
      </c>
      <c r="K36950">
        <v>12.5</v>
      </c>
      <c r="L36950" s="1" t="s">
        <v>172</v>
      </c>
      <c r="M36950" s="1" t="s">
        <v>23</v>
      </c>
      <c r="N36950" s="1" t="s">
        <v>84</v>
      </c>
      <c r="O36950" s="1" t="s">
        <v>85</v>
      </c>
      <c r="P36950" s="1" t="str">
        <f>TEXT(pizza_sales1[[#This Row],[order_date]],"mmmm")</f>
        <v>October</v>
      </c>
    </row>
    <row r="36951" spans="1:16" x14ac:dyDescent="0.25">
      <c r="A36951">
        <v>36950</v>
      </c>
      <c r="B36951">
        <v>16304</v>
      </c>
      <c r="C36951">
        <f>1/COUNTIF(B:B,pizza_sales1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1[[#This Row],[order_date]],"DDDD")</f>
        <v>Thursday</v>
      </c>
      <c r="H36951" s="3">
        <v>0.82297453703703705</v>
      </c>
      <c r="I36951" s="13">
        <f>HOUR(pizza_sales1[[#This Row],[order_time]])</f>
        <v>19</v>
      </c>
      <c r="J36951">
        <v>16.75</v>
      </c>
      <c r="K36951">
        <v>16.75</v>
      </c>
      <c r="L36951" s="1" t="s">
        <v>173</v>
      </c>
      <c r="M36951" s="1" t="s">
        <v>30</v>
      </c>
      <c r="N36951" s="1" t="s">
        <v>38</v>
      </c>
      <c r="O36951" s="1" t="s">
        <v>39</v>
      </c>
      <c r="P36951" s="1" t="str">
        <f>TEXT(pizza_sales1[[#This Row],[order_date]],"mmmm")</f>
        <v>October</v>
      </c>
    </row>
    <row r="36952" spans="1:16" x14ac:dyDescent="0.25">
      <c r="A36952">
        <v>36951</v>
      </c>
      <c r="B36952">
        <v>16304</v>
      </c>
      <c r="C36952">
        <f>1/COUNTIF(B:B,pizza_sales1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1[[#This Row],[order_date]],"DDDD")</f>
        <v>Thursday</v>
      </c>
      <c r="H36952" s="3">
        <v>0.82297453703703705</v>
      </c>
      <c r="I36952" s="13">
        <f>HOUR(pizza_sales1[[#This Row],[order_time]])</f>
        <v>19</v>
      </c>
      <c r="J36952">
        <v>16.25</v>
      </c>
      <c r="K36952">
        <v>16.25</v>
      </c>
      <c r="L36952" s="1" t="s">
        <v>173</v>
      </c>
      <c r="M36952" s="1" t="s">
        <v>23</v>
      </c>
      <c r="N36952" s="1" t="s">
        <v>110</v>
      </c>
      <c r="O36952" s="1" t="s">
        <v>111</v>
      </c>
      <c r="P36952" s="1" t="str">
        <f>TEXT(pizza_sales1[[#This Row],[order_date]],"mmmm")</f>
        <v>October</v>
      </c>
    </row>
    <row r="36953" spans="1:16" x14ac:dyDescent="0.25">
      <c r="A36953">
        <v>36952</v>
      </c>
      <c r="B36953">
        <v>16305</v>
      </c>
      <c r="C36953">
        <f>1/COUNTIF(B:B,pizza_sales1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1[[#This Row],[order_date]],"DDDD")</f>
        <v>Thursday</v>
      </c>
      <c r="H36953" s="3">
        <v>0.82586805555555554</v>
      </c>
      <c r="I36953" s="13">
        <f>HOUR(pizza_sales1[[#This Row],[order_time]])</f>
        <v>19</v>
      </c>
      <c r="J36953">
        <v>20.75</v>
      </c>
      <c r="K36953">
        <v>20.75</v>
      </c>
      <c r="L36953" s="1" t="s">
        <v>171</v>
      </c>
      <c r="M36953" s="1" t="s">
        <v>30</v>
      </c>
      <c r="N36953" s="1" t="s">
        <v>70</v>
      </c>
      <c r="O36953" s="1" t="s">
        <v>71</v>
      </c>
      <c r="P36953" s="1" t="str">
        <f>TEXT(pizza_sales1[[#This Row],[order_date]],"mmmm")</f>
        <v>October</v>
      </c>
    </row>
    <row r="36954" spans="1:16" x14ac:dyDescent="0.25">
      <c r="A36954">
        <v>36953</v>
      </c>
      <c r="B36954">
        <v>16306</v>
      </c>
      <c r="C36954">
        <f>1/COUNTIF(B:B,pizza_sales1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1[[#This Row],[order_date]],"DDDD")</f>
        <v>Thursday</v>
      </c>
      <c r="H36954" s="3">
        <v>0.82921296296296299</v>
      </c>
      <c r="I36954" s="13">
        <f>HOUR(pizza_sales1[[#This Row],[order_time]])</f>
        <v>19</v>
      </c>
      <c r="J36954">
        <v>17.950000762939453</v>
      </c>
      <c r="K36954">
        <v>17.950000762939453</v>
      </c>
      <c r="L36954" s="1" t="s">
        <v>171</v>
      </c>
      <c r="M36954" s="1" t="s">
        <v>19</v>
      </c>
      <c r="N36954" s="1" t="s">
        <v>87</v>
      </c>
      <c r="O36954" s="1" t="s">
        <v>88</v>
      </c>
      <c r="P36954" s="1" t="str">
        <f>TEXT(pizza_sales1[[#This Row],[order_date]],"mmmm")</f>
        <v>October</v>
      </c>
    </row>
    <row r="36955" spans="1:16" x14ac:dyDescent="0.25">
      <c r="A36955">
        <v>36954</v>
      </c>
      <c r="B36955">
        <v>16306</v>
      </c>
      <c r="C36955">
        <f>1/COUNTIF(B:B,pizza_sales1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1[[#This Row],[order_date]],"DDDD")</f>
        <v>Thursday</v>
      </c>
      <c r="H36955" s="3">
        <v>0.82921296296296299</v>
      </c>
      <c r="I36955" s="13">
        <f>HOUR(pizza_sales1[[#This Row],[order_time]])</f>
        <v>19</v>
      </c>
      <c r="J36955">
        <v>20.75</v>
      </c>
      <c r="K36955">
        <v>20.75</v>
      </c>
      <c r="L36955" s="1" t="s">
        <v>171</v>
      </c>
      <c r="M36955" s="1" t="s">
        <v>23</v>
      </c>
      <c r="N36955" s="1" t="s">
        <v>56</v>
      </c>
      <c r="O36955" s="1" t="s">
        <v>57</v>
      </c>
      <c r="P36955" s="1" t="str">
        <f>TEXT(pizza_sales1[[#This Row],[order_date]],"mmmm")</f>
        <v>October</v>
      </c>
    </row>
    <row r="36956" spans="1:16" x14ac:dyDescent="0.25">
      <c r="A36956">
        <v>36955</v>
      </c>
      <c r="B36956">
        <v>16307</v>
      </c>
      <c r="C36956">
        <f>1/COUNTIF(B:B,pizza_sales1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1[[#This Row],[order_date]],"DDDD")</f>
        <v>Thursday</v>
      </c>
      <c r="H36956" s="3">
        <v>0.83306712962962959</v>
      </c>
      <c r="I36956" s="13">
        <f>HOUR(pizza_sales1[[#This Row],[order_time]])</f>
        <v>19</v>
      </c>
      <c r="J36956">
        <v>16.25</v>
      </c>
      <c r="K36956">
        <v>16.25</v>
      </c>
      <c r="L36956" s="1" t="s">
        <v>173</v>
      </c>
      <c r="M36956" s="1" t="s">
        <v>23</v>
      </c>
      <c r="N36956" s="1" t="s">
        <v>93</v>
      </c>
      <c r="O36956" s="1" t="s">
        <v>94</v>
      </c>
      <c r="P36956" s="1" t="str">
        <f>TEXT(pizza_sales1[[#This Row],[order_date]],"mmmm")</f>
        <v>October</v>
      </c>
    </row>
    <row r="36957" spans="1:16" x14ac:dyDescent="0.25">
      <c r="A36957">
        <v>36956</v>
      </c>
      <c r="B36957">
        <v>16307</v>
      </c>
      <c r="C36957">
        <f>1/COUNTIF(B:B,pizza_sales1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1[[#This Row],[order_date]],"DDDD")</f>
        <v>Thursday</v>
      </c>
      <c r="H36957" s="3">
        <v>0.83306712962962959</v>
      </c>
      <c r="I36957" s="13">
        <f>HOUR(pizza_sales1[[#This Row],[order_time]])</f>
        <v>19</v>
      </c>
      <c r="J36957">
        <v>11</v>
      </c>
      <c r="K36957">
        <v>11</v>
      </c>
      <c r="L36957" s="1" t="s">
        <v>172</v>
      </c>
      <c r="M36957" s="1" t="s">
        <v>12</v>
      </c>
      <c r="N36957" s="1" t="s">
        <v>126</v>
      </c>
      <c r="O36957" s="1" t="s">
        <v>127</v>
      </c>
      <c r="P36957" s="1" t="str">
        <f>TEXT(pizza_sales1[[#This Row],[order_date]],"mmmm")</f>
        <v>October</v>
      </c>
    </row>
    <row r="36958" spans="1:16" x14ac:dyDescent="0.25">
      <c r="A36958">
        <v>36957</v>
      </c>
      <c r="B36958">
        <v>16307</v>
      </c>
      <c r="C36958">
        <f>1/COUNTIF(B:B,pizza_sales1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1[[#This Row],[order_date]],"DDDD")</f>
        <v>Thursday</v>
      </c>
      <c r="H36958" s="3">
        <v>0.83306712962962959</v>
      </c>
      <c r="I36958" s="13">
        <f>HOUR(pizza_sales1[[#This Row],[order_time]])</f>
        <v>19</v>
      </c>
      <c r="J36958">
        <v>20.25</v>
      </c>
      <c r="K36958">
        <v>20.25</v>
      </c>
      <c r="L36958" s="1" t="s">
        <v>171</v>
      </c>
      <c r="M36958" s="1" t="s">
        <v>23</v>
      </c>
      <c r="N36958" s="1" t="s">
        <v>110</v>
      </c>
      <c r="O36958" s="1" t="s">
        <v>111</v>
      </c>
      <c r="P36958" s="1" t="str">
        <f>TEXT(pizza_sales1[[#This Row],[order_date]],"mmmm")</f>
        <v>October</v>
      </c>
    </row>
    <row r="36959" spans="1:16" x14ac:dyDescent="0.25">
      <c r="A36959">
        <v>36958</v>
      </c>
      <c r="B36959">
        <v>16307</v>
      </c>
      <c r="C36959">
        <f>1/COUNTIF(B:B,pizza_sales1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1[[#This Row],[order_date]],"DDDD")</f>
        <v>Thursday</v>
      </c>
      <c r="H36959" s="3">
        <v>0.83306712962962959</v>
      </c>
      <c r="I36959" s="13">
        <f>HOUR(pizza_sales1[[#This Row],[order_time]])</f>
        <v>19</v>
      </c>
      <c r="J36959">
        <v>20.75</v>
      </c>
      <c r="K36959">
        <v>20.75</v>
      </c>
      <c r="L36959" s="1" t="s">
        <v>171</v>
      </c>
      <c r="M36959" s="1" t="s">
        <v>23</v>
      </c>
      <c r="N36959" s="1" t="s">
        <v>56</v>
      </c>
      <c r="O36959" s="1" t="s">
        <v>57</v>
      </c>
      <c r="P36959" s="1" t="str">
        <f>TEXT(pizza_sales1[[#This Row],[order_date]],"mmmm")</f>
        <v>October</v>
      </c>
    </row>
    <row r="36960" spans="1:16" x14ac:dyDescent="0.25">
      <c r="A36960">
        <v>36959</v>
      </c>
      <c r="B36960">
        <v>16308</v>
      </c>
      <c r="C36960">
        <f>1/COUNTIF(B:B,pizza_sales1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1[[#This Row],[order_date]],"DDDD")</f>
        <v>Thursday</v>
      </c>
      <c r="H36960" s="3">
        <v>0.83953703703703708</v>
      </c>
      <c r="I36960" s="13">
        <f>HOUR(pizza_sales1[[#This Row],[order_time]])</f>
        <v>20</v>
      </c>
      <c r="J36960">
        <v>16.5</v>
      </c>
      <c r="K36960">
        <v>16.5</v>
      </c>
      <c r="L36960" s="1" t="s">
        <v>173</v>
      </c>
      <c r="M36960" s="1" t="s">
        <v>23</v>
      </c>
      <c r="N36960" s="1" t="s">
        <v>84</v>
      </c>
      <c r="O36960" s="1" t="s">
        <v>85</v>
      </c>
      <c r="P36960" s="1" t="str">
        <f>TEXT(pizza_sales1[[#This Row],[order_date]],"mmmm")</f>
        <v>October</v>
      </c>
    </row>
    <row r="36961" spans="1:16" x14ac:dyDescent="0.25">
      <c r="A36961">
        <v>36960</v>
      </c>
      <c r="B36961">
        <v>16309</v>
      </c>
      <c r="C36961">
        <f>1/COUNTIF(B:B,pizza_sales1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1[[#This Row],[order_date]],"DDDD")</f>
        <v>Thursday</v>
      </c>
      <c r="H36961" s="3">
        <v>0.84436342592592595</v>
      </c>
      <c r="I36961" s="13">
        <f>HOUR(pizza_sales1[[#This Row],[order_time]])</f>
        <v>20</v>
      </c>
      <c r="J36961">
        <v>20.75</v>
      </c>
      <c r="K36961">
        <v>20.75</v>
      </c>
      <c r="L36961" s="1" t="s">
        <v>171</v>
      </c>
      <c r="M36961" s="1" t="s">
        <v>30</v>
      </c>
      <c r="N36961" s="1" t="s">
        <v>31</v>
      </c>
      <c r="O36961" s="1" t="s">
        <v>32</v>
      </c>
      <c r="P36961" s="1" t="str">
        <f>TEXT(pizza_sales1[[#This Row],[order_date]],"mmmm")</f>
        <v>October</v>
      </c>
    </row>
    <row r="36962" spans="1:16" x14ac:dyDescent="0.25">
      <c r="A36962">
        <v>36961</v>
      </c>
      <c r="B36962">
        <v>16310</v>
      </c>
      <c r="C36962">
        <f>1/COUNTIF(B:B,pizza_sales1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1[[#This Row],[order_date]],"DDDD")</f>
        <v>Thursday</v>
      </c>
      <c r="H36962" s="3">
        <v>0.84657407407407403</v>
      </c>
      <c r="I36962" s="13">
        <f>HOUR(pizza_sales1[[#This Row],[order_time]])</f>
        <v>20</v>
      </c>
      <c r="J36962">
        <v>16</v>
      </c>
      <c r="K36962">
        <v>16</v>
      </c>
      <c r="L36962" s="1" t="s">
        <v>173</v>
      </c>
      <c r="M36962" s="1" t="s">
        <v>19</v>
      </c>
      <c r="N36962" s="1" t="s">
        <v>48</v>
      </c>
      <c r="O36962" s="1" t="s">
        <v>49</v>
      </c>
      <c r="P36962" s="1" t="str">
        <f>TEXT(pizza_sales1[[#This Row],[order_date]],"mmmm")</f>
        <v>October</v>
      </c>
    </row>
    <row r="36963" spans="1:16" x14ac:dyDescent="0.25">
      <c r="A36963">
        <v>36962</v>
      </c>
      <c r="B36963">
        <v>16311</v>
      </c>
      <c r="C36963">
        <f>1/COUNTIF(B:B,pizza_sales1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1[[#This Row],[order_date]],"DDDD")</f>
        <v>Thursday</v>
      </c>
      <c r="H36963" s="3">
        <v>0.85006944444444443</v>
      </c>
      <c r="I36963" s="13">
        <f>HOUR(pizza_sales1[[#This Row],[order_time]])</f>
        <v>20</v>
      </c>
      <c r="J36963">
        <v>12</v>
      </c>
      <c r="K36963">
        <v>12</v>
      </c>
      <c r="L36963" s="1" t="s">
        <v>172</v>
      </c>
      <c r="M36963" s="1" t="s">
        <v>12</v>
      </c>
      <c r="N36963" s="1" t="s">
        <v>51</v>
      </c>
      <c r="O36963" s="1" t="s">
        <v>52</v>
      </c>
      <c r="P36963" s="1" t="str">
        <f>TEXT(pizza_sales1[[#This Row],[order_date]],"mmmm")</f>
        <v>October</v>
      </c>
    </row>
    <row r="36964" spans="1:16" x14ac:dyDescent="0.25">
      <c r="A36964">
        <v>36963</v>
      </c>
      <c r="B36964">
        <v>16311</v>
      </c>
      <c r="C36964">
        <f>1/COUNTIF(B:B,pizza_sales1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1[[#This Row],[order_date]],"DDDD")</f>
        <v>Thursday</v>
      </c>
      <c r="H36964" s="3">
        <v>0.85006944444444443</v>
      </c>
      <c r="I36964" s="13">
        <f>HOUR(pizza_sales1[[#This Row],[order_time]])</f>
        <v>20</v>
      </c>
      <c r="J36964">
        <v>16</v>
      </c>
      <c r="K36964">
        <v>16</v>
      </c>
      <c r="L36964" s="1" t="s">
        <v>173</v>
      </c>
      <c r="M36964" s="1" t="s">
        <v>19</v>
      </c>
      <c r="N36964" s="1" t="s">
        <v>106</v>
      </c>
      <c r="O36964" s="1" t="s">
        <v>107</v>
      </c>
      <c r="P36964" s="1" t="str">
        <f>TEXT(pizza_sales1[[#This Row],[order_date]],"mmmm")</f>
        <v>October</v>
      </c>
    </row>
    <row r="36965" spans="1:16" x14ac:dyDescent="0.25">
      <c r="A36965">
        <v>36964</v>
      </c>
      <c r="B36965">
        <v>16312</v>
      </c>
      <c r="C36965">
        <f>1/COUNTIF(B:B,pizza_sales1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1[[#This Row],[order_date]],"DDDD")</f>
        <v>Thursday</v>
      </c>
      <c r="H36965" s="3">
        <v>0.86725694444444446</v>
      </c>
      <c r="I36965" s="13">
        <f>HOUR(pizza_sales1[[#This Row],[order_time]])</f>
        <v>20</v>
      </c>
      <c r="J36965">
        <v>20.75</v>
      </c>
      <c r="K36965">
        <v>20.75</v>
      </c>
      <c r="L36965" s="1" t="s">
        <v>171</v>
      </c>
      <c r="M36965" s="1" t="s">
        <v>30</v>
      </c>
      <c r="N36965" s="1" t="s">
        <v>31</v>
      </c>
      <c r="O36965" s="1" t="s">
        <v>32</v>
      </c>
      <c r="P36965" s="1" t="str">
        <f>TEXT(pizza_sales1[[#This Row],[order_date]],"mmmm")</f>
        <v>October</v>
      </c>
    </row>
    <row r="36966" spans="1:16" x14ac:dyDescent="0.25">
      <c r="A36966">
        <v>36965</v>
      </c>
      <c r="B36966">
        <v>16313</v>
      </c>
      <c r="C36966">
        <f>1/COUNTIF(B:B,pizza_sales1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1[[#This Row],[order_date]],"DDDD")</f>
        <v>Thursday</v>
      </c>
      <c r="H36966" s="3">
        <v>0.87516203703703699</v>
      </c>
      <c r="I36966" s="13">
        <f>HOUR(pizza_sales1[[#This Row],[order_time]])</f>
        <v>21</v>
      </c>
      <c r="J36966">
        <v>17.950000762939453</v>
      </c>
      <c r="K36966">
        <v>17.950000762939453</v>
      </c>
      <c r="L36966" s="1" t="s">
        <v>171</v>
      </c>
      <c r="M36966" s="1" t="s">
        <v>19</v>
      </c>
      <c r="N36966" s="1" t="s">
        <v>87</v>
      </c>
      <c r="O36966" s="1" t="s">
        <v>88</v>
      </c>
      <c r="P36966" s="1" t="str">
        <f>TEXT(pizza_sales1[[#This Row],[order_date]],"mmmm")</f>
        <v>October</v>
      </c>
    </row>
    <row r="36967" spans="1:16" x14ac:dyDescent="0.25">
      <c r="A36967">
        <v>36966</v>
      </c>
      <c r="B36967">
        <v>16314</v>
      </c>
      <c r="C36967">
        <f>1/COUNTIF(B:B,pizza_sales1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1[[#This Row],[order_date]],"DDDD")</f>
        <v>Thursday</v>
      </c>
      <c r="H36967" s="3">
        <v>0.891087962962963</v>
      </c>
      <c r="I36967" s="13">
        <f>HOUR(pizza_sales1[[#This Row],[order_time]])</f>
        <v>21</v>
      </c>
      <c r="J36967">
        <v>17.950000762939453</v>
      </c>
      <c r="K36967">
        <v>17.950000762939453</v>
      </c>
      <c r="L36967" s="1" t="s">
        <v>171</v>
      </c>
      <c r="M36967" s="1" t="s">
        <v>19</v>
      </c>
      <c r="N36967" s="1" t="s">
        <v>87</v>
      </c>
      <c r="O36967" s="1" t="s">
        <v>88</v>
      </c>
      <c r="P36967" s="1" t="str">
        <f>TEXT(pizza_sales1[[#This Row],[order_date]],"mmmm")</f>
        <v>October</v>
      </c>
    </row>
    <row r="36968" spans="1:16" x14ac:dyDescent="0.25">
      <c r="A36968">
        <v>36967</v>
      </c>
      <c r="B36968">
        <v>16314</v>
      </c>
      <c r="C36968">
        <f>1/COUNTIF(B:B,pizza_sales1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1[[#This Row],[order_date]],"DDDD")</f>
        <v>Thursday</v>
      </c>
      <c r="H36968" s="3">
        <v>0.891087962962963</v>
      </c>
      <c r="I36968" s="13">
        <f>HOUR(pizza_sales1[[#This Row],[order_time]])</f>
        <v>21</v>
      </c>
      <c r="J36968">
        <v>16.75</v>
      </c>
      <c r="K36968">
        <v>16.75</v>
      </c>
      <c r="L36968" s="1" t="s">
        <v>173</v>
      </c>
      <c r="M36968" s="1" t="s">
        <v>19</v>
      </c>
      <c r="N36968" s="1" t="s">
        <v>97</v>
      </c>
      <c r="O36968" s="1" t="s">
        <v>98</v>
      </c>
      <c r="P36968" s="1" t="str">
        <f>TEXT(pizza_sales1[[#This Row],[order_date]],"mmmm")</f>
        <v>October</v>
      </c>
    </row>
    <row r="36969" spans="1:16" x14ac:dyDescent="0.25">
      <c r="A36969">
        <v>36968</v>
      </c>
      <c r="B36969">
        <v>16315</v>
      </c>
      <c r="C36969">
        <f>1/COUNTIF(B:B,pizza_sales1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1[[#This Row],[order_date]],"DDDD")</f>
        <v>Thursday</v>
      </c>
      <c r="H36969" s="3">
        <v>0.91137731481481477</v>
      </c>
      <c r="I36969" s="13">
        <f>HOUR(pizza_sales1[[#This Row],[order_time]])</f>
        <v>21</v>
      </c>
      <c r="J36969">
        <v>17.950000762939453</v>
      </c>
      <c r="K36969">
        <v>17.950000762939453</v>
      </c>
      <c r="L36969" s="1" t="s">
        <v>171</v>
      </c>
      <c r="M36969" s="1" t="s">
        <v>19</v>
      </c>
      <c r="N36969" s="1" t="s">
        <v>87</v>
      </c>
      <c r="O36969" s="1" t="s">
        <v>88</v>
      </c>
      <c r="P36969" s="1" t="str">
        <f>TEXT(pizza_sales1[[#This Row],[order_date]],"mmmm")</f>
        <v>October</v>
      </c>
    </row>
    <row r="36970" spans="1:16" x14ac:dyDescent="0.25">
      <c r="A36970">
        <v>36969</v>
      </c>
      <c r="B36970">
        <v>16316</v>
      </c>
      <c r="C36970">
        <f>1/COUNTIF(B:B,pizza_sales1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1[[#This Row],[order_date]],"DDDD")</f>
        <v>Thursday</v>
      </c>
      <c r="H36970" s="3">
        <v>0.93667824074074069</v>
      </c>
      <c r="I36970" s="13">
        <f>HOUR(pizza_sales1[[#This Row],[order_time]])</f>
        <v>22</v>
      </c>
      <c r="J36970">
        <v>16</v>
      </c>
      <c r="K36970">
        <v>16</v>
      </c>
      <c r="L36970" s="1" t="s">
        <v>173</v>
      </c>
      <c r="M36970" s="1" t="s">
        <v>19</v>
      </c>
      <c r="N36970" s="1" t="s">
        <v>48</v>
      </c>
      <c r="O36970" s="1" t="s">
        <v>49</v>
      </c>
      <c r="P36970" s="1" t="str">
        <f>TEXT(pizza_sales1[[#This Row],[order_date]],"mmmm")</f>
        <v>October</v>
      </c>
    </row>
    <row r="36971" spans="1:16" x14ac:dyDescent="0.25">
      <c r="A36971">
        <v>36970</v>
      </c>
      <c r="B36971">
        <v>16317</v>
      </c>
      <c r="C36971">
        <f>1/COUNTIF(B:B,pizza_sales1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1[[#This Row],[order_date]],"DDDD")</f>
        <v>Friday</v>
      </c>
      <c r="H36971" s="3">
        <v>0.48738425925925927</v>
      </c>
      <c r="I36971" s="13">
        <f>HOUR(pizza_sales1[[#This Row],[order_time]])</f>
        <v>11</v>
      </c>
      <c r="J36971">
        <v>20.5</v>
      </c>
      <c r="K36971">
        <v>20.5</v>
      </c>
      <c r="L36971" s="1" t="s">
        <v>171</v>
      </c>
      <c r="M36971" s="1" t="s">
        <v>12</v>
      </c>
      <c r="N36971" s="1" t="s">
        <v>90</v>
      </c>
      <c r="O36971" s="1" t="s">
        <v>91</v>
      </c>
      <c r="P36971" s="1" t="str">
        <f>TEXT(pizza_sales1[[#This Row],[order_date]],"mmmm")</f>
        <v>October</v>
      </c>
    </row>
    <row r="36972" spans="1:16" x14ac:dyDescent="0.25">
      <c r="A36972">
        <v>36971</v>
      </c>
      <c r="B36972">
        <v>16318</v>
      </c>
      <c r="C36972">
        <f>1/COUNTIF(B:B,pizza_sales1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1[[#This Row],[order_date]],"DDDD")</f>
        <v>Friday</v>
      </c>
      <c r="H36972" s="3">
        <v>0.49291666666666667</v>
      </c>
      <c r="I36972" s="13">
        <f>HOUR(pizza_sales1[[#This Row],[order_time]])</f>
        <v>11</v>
      </c>
      <c r="J36972">
        <v>16.75</v>
      </c>
      <c r="K36972">
        <v>16.75</v>
      </c>
      <c r="L36972" s="1" t="s">
        <v>173</v>
      </c>
      <c r="M36972" s="1" t="s">
        <v>30</v>
      </c>
      <c r="N36972" s="1" t="s">
        <v>66</v>
      </c>
      <c r="O36972" s="1" t="s">
        <v>67</v>
      </c>
      <c r="P36972" s="1" t="str">
        <f>TEXT(pizza_sales1[[#This Row],[order_date]],"mmmm")</f>
        <v>October</v>
      </c>
    </row>
    <row r="36973" spans="1:16" x14ac:dyDescent="0.25">
      <c r="A36973">
        <v>36972</v>
      </c>
      <c r="B36973">
        <v>16319</v>
      </c>
      <c r="C36973">
        <f>1/COUNTIF(B:B,pizza_sales1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1[[#This Row],[order_date]],"DDDD")</f>
        <v>Friday</v>
      </c>
      <c r="H36973" s="3">
        <v>0.49508101851851855</v>
      </c>
      <c r="I36973" s="13">
        <f>HOUR(pizza_sales1[[#This Row],[order_time]])</f>
        <v>11</v>
      </c>
      <c r="J36973">
        <v>12.75</v>
      </c>
      <c r="K36973">
        <v>12.75</v>
      </c>
      <c r="L36973" s="1" t="s">
        <v>172</v>
      </c>
      <c r="M36973" s="1" t="s">
        <v>30</v>
      </c>
      <c r="N36973" s="1" t="s">
        <v>38</v>
      </c>
      <c r="O36973" s="1" t="s">
        <v>39</v>
      </c>
      <c r="P36973" s="1" t="str">
        <f>TEXT(pizza_sales1[[#This Row],[order_date]],"mmmm")</f>
        <v>October</v>
      </c>
    </row>
    <row r="36974" spans="1:16" x14ac:dyDescent="0.25">
      <c r="A36974">
        <v>36973</v>
      </c>
      <c r="B36974">
        <v>16319</v>
      </c>
      <c r="C36974">
        <f>1/COUNTIF(B:B,pizza_sales1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1[[#This Row],[order_date]],"DDDD")</f>
        <v>Friday</v>
      </c>
      <c r="H36974" s="3">
        <v>0.49508101851851855</v>
      </c>
      <c r="I36974" s="13">
        <f>HOUR(pizza_sales1[[#This Row],[order_time]])</f>
        <v>11</v>
      </c>
      <c r="J36974">
        <v>12.5</v>
      </c>
      <c r="K36974">
        <v>12.5</v>
      </c>
      <c r="L36974" s="1" t="s">
        <v>172</v>
      </c>
      <c r="M36974" s="1" t="s">
        <v>23</v>
      </c>
      <c r="N36974" s="1" t="s">
        <v>24</v>
      </c>
      <c r="O36974" s="1" t="s">
        <v>25</v>
      </c>
      <c r="P36974" s="1" t="str">
        <f>TEXT(pizza_sales1[[#This Row],[order_date]],"mmmm")</f>
        <v>October</v>
      </c>
    </row>
    <row r="36975" spans="1:16" x14ac:dyDescent="0.25">
      <c r="A36975">
        <v>36974</v>
      </c>
      <c r="B36975">
        <v>16319</v>
      </c>
      <c r="C36975">
        <f>1/COUNTIF(B:B,pizza_sales1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1[[#This Row],[order_date]],"DDDD")</f>
        <v>Friday</v>
      </c>
      <c r="H36975" s="3">
        <v>0.49508101851851855</v>
      </c>
      <c r="I36975" s="13">
        <f>HOUR(pizza_sales1[[#This Row],[order_time]])</f>
        <v>11</v>
      </c>
      <c r="J36975">
        <v>11</v>
      </c>
      <c r="K36975">
        <v>11</v>
      </c>
      <c r="L36975" s="1" t="s">
        <v>172</v>
      </c>
      <c r="M36975" s="1" t="s">
        <v>12</v>
      </c>
      <c r="N36975" s="1" t="s">
        <v>126</v>
      </c>
      <c r="O36975" s="1" t="s">
        <v>127</v>
      </c>
      <c r="P36975" s="1" t="str">
        <f>TEXT(pizza_sales1[[#This Row],[order_date]],"mmmm")</f>
        <v>October</v>
      </c>
    </row>
    <row r="36976" spans="1:16" x14ac:dyDescent="0.25">
      <c r="A36976">
        <v>36975</v>
      </c>
      <c r="B36976">
        <v>16320</v>
      </c>
      <c r="C36976">
        <f>1/COUNTIF(B:B,pizza_sales1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1[[#This Row],[order_date]],"DDDD")</f>
        <v>Friday</v>
      </c>
      <c r="H36976" s="3">
        <v>0.50143518518518515</v>
      </c>
      <c r="I36976" s="13">
        <f>HOUR(pizza_sales1[[#This Row],[order_time]])</f>
        <v>12</v>
      </c>
      <c r="J36976">
        <v>16.75</v>
      </c>
      <c r="K36976">
        <v>16.75</v>
      </c>
      <c r="L36976" s="1" t="s">
        <v>173</v>
      </c>
      <c r="M36976" s="1" t="s">
        <v>19</v>
      </c>
      <c r="N36976" s="1" t="s">
        <v>97</v>
      </c>
      <c r="O36976" s="1" t="s">
        <v>98</v>
      </c>
      <c r="P36976" s="1" t="str">
        <f>TEXT(pizza_sales1[[#This Row],[order_date]],"mmmm")</f>
        <v>October</v>
      </c>
    </row>
    <row r="36977" spans="1:16" x14ac:dyDescent="0.25">
      <c r="A36977">
        <v>36976</v>
      </c>
      <c r="B36977">
        <v>16321</v>
      </c>
      <c r="C36977">
        <f>1/COUNTIF(B:B,pizza_sales1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1[[#This Row],[order_date]],"DDDD")</f>
        <v>Friday</v>
      </c>
      <c r="H36977" s="3">
        <v>0.50318287037037035</v>
      </c>
      <c r="I36977" s="13">
        <f>HOUR(pizza_sales1[[#This Row],[order_time]])</f>
        <v>12</v>
      </c>
      <c r="J36977">
        <v>12.75</v>
      </c>
      <c r="K36977">
        <v>12.75</v>
      </c>
      <c r="L36977" s="1" t="s">
        <v>172</v>
      </c>
      <c r="M36977" s="1" t="s">
        <v>30</v>
      </c>
      <c r="N36977" s="1" t="s">
        <v>66</v>
      </c>
      <c r="O36977" s="1" t="s">
        <v>67</v>
      </c>
      <c r="P36977" s="1" t="str">
        <f>TEXT(pizza_sales1[[#This Row],[order_date]],"mmmm")</f>
        <v>October</v>
      </c>
    </row>
    <row r="36978" spans="1:16" x14ac:dyDescent="0.25">
      <c r="A36978">
        <v>36977</v>
      </c>
      <c r="B36978">
        <v>16322</v>
      </c>
      <c r="C36978">
        <f>1/COUNTIF(B:B,pizza_sales1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1[[#This Row],[order_date]],"DDDD")</f>
        <v>Friday</v>
      </c>
      <c r="H36978" s="3">
        <v>0.50582175925925921</v>
      </c>
      <c r="I36978" s="13">
        <f>HOUR(pizza_sales1[[#This Row],[order_time]])</f>
        <v>12</v>
      </c>
      <c r="J36978">
        <v>13.25</v>
      </c>
      <c r="K36978">
        <v>13.25</v>
      </c>
      <c r="L36978" s="1" t="s">
        <v>173</v>
      </c>
      <c r="M36978" s="1" t="s">
        <v>12</v>
      </c>
      <c r="N36978" s="1" t="s">
        <v>13</v>
      </c>
      <c r="O36978" s="1" t="s">
        <v>14</v>
      </c>
      <c r="P36978" s="1" t="str">
        <f>TEXT(pizza_sales1[[#This Row],[order_date]],"mmmm")</f>
        <v>October</v>
      </c>
    </row>
    <row r="36979" spans="1:16" x14ac:dyDescent="0.25">
      <c r="A36979">
        <v>36978</v>
      </c>
      <c r="B36979">
        <v>16322</v>
      </c>
      <c r="C36979">
        <f>1/COUNTIF(B:B,pizza_sales1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1[[#This Row],[order_date]],"DDDD")</f>
        <v>Friday</v>
      </c>
      <c r="H36979" s="3">
        <v>0.50582175925925921</v>
      </c>
      <c r="I36979" s="13">
        <f>HOUR(pizza_sales1[[#This Row],[order_time]])</f>
        <v>12</v>
      </c>
      <c r="J36979">
        <v>20.75</v>
      </c>
      <c r="K36979">
        <v>20.75</v>
      </c>
      <c r="L36979" s="1" t="s">
        <v>171</v>
      </c>
      <c r="M36979" s="1" t="s">
        <v>23</v>
      </c>
      <c r="N36979" s="1" t="s">
        <v>103</v>
      </c>
      <c r="O36979" s="1" t="s">
        <v>104</v>
      </c>
      <c r="P36979" s="1" t="str">
        <f>TEXT(pizza_sales1[[#This Row],[order_date]],"mmmm")</f>
        <v>October</v>
      </c>
    </row>
    <row r="36980" spans="1:16" x14ac:dyDescent="0.25">
      <c r="A36980">
        <v>36979</v>
      </c>
      <c r="B36980">
        <v>16323</v>
      </c>
      <c r="C36980">
        <f>1/COUNTIF(B:B,pizza_sales1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1[[#This Row],[order_date]],"DDDD")</f>
        <v>Friday</v>
      </c>
      <c r="H36980" s="3">
        <v>0.50611111111111107</v>
      </c>
      <c r="I36980" s="13">
        <f>HOUR(pizza_sales1[[#This Row],[order_time]])</f>
        <v>12</v>
      </c>
      <c r="J36980">
        <v>20.75</v>
      </c>
      <c r="K36980">
        <v>20.75</v>
      </c>
      <c r="L36980" s="1" t="s">
        <v>171</v>
      </c>
      <c r="M36980" s="1" t="s">
        <v>30</v>
      </c>
      <c r="N36980" s="1" t="s">
        <v>38</v>
      </c>
      <c r="O36980" s="1" t="s">
        <v>39</v>
      </c>
      <c r="P36980" s="1" t="str">
        <f>TEXT(pizza_sales1[[#This Row],[order_date]],"mmmm")</f>
        <v>October</v>
      </c>
    </row>
    <row r="36981" spans="1:16" x14ac:dyDescent="0.25">
      <c r="A36981">
        <v>36980</v>
      </c>
      <c r="B36981">
        <v>16324</v>
      </c>
      <c r="C36981">
        <f>1/COUNTIF(B:B,pizza_sales1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1[[#This Row],[order_date]],"DDDD")</f>
        <v>Friday</v>
      </c>
      <c r="H36981" s="3">
        <v>0.50740740740740742</v>
      </c>
      <c r="I36981" s="13">
        <f>HOUR(pizza_sales1[[#This Row],[order_time]])</f>
        <v>12</v>
      </c>
      <c r="J36981">
        <v>16.25</v>
      </c>
      <c r="K36981">
        <v>16.25</v>
      </c>
      <c r="L36981" s="1" t="s">
        <v>173</v>
      </c>
      <c r="M36981" s="1" t="s">
        <v>23</v>
      </c>
      <c r="N36981" s="1" t="s">
        <v>93</v>
      </c>
      <c r="O36981" s="1" t="s">
        <v>94</v>
      </c>
      <c r="P36981" s="1" t="str">
        <f>TEXT(pizza_sales1[[#This Row],[order_date]],"mmmm")</f>
        <v>October</v>
      </c>
    </row>
    <row r="36982" spans="1:16" x14ac:dyDescent="0.25">
      <c r="A36982">
        <v>36981</v>
      </c>
      <c r="B36982">
        <v>16324</v>
      </c>
      <c r="C36982">
        <f>1/COUNTIF(B:B,pizza_sales1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1[[#This Row],[order_date]],"DDDD")</f>
        <v>Friday</v>
      </c>
      <c r="H36982" s="3">
        <v>0.50740740740740742</v>
      </c>
      <c r="I36982" s="13">
        <f>HOUR(pizza_sales1[[#This Row],[order_time]])</f>
        <v>12</v>
      </c>
      <c r="J36982">
        <v>16</v>
      </c>
      <c r="K36982">
        <v>16</v>
      </c>
      <c r="L36982" s="1" t="s">
        <v>173</v>
      </c>
      <c r="M36982" s="1" t="s">
        <v>12</v>
      </c>
      <c r="N36982" s="1" t="s">
        <v>51</v>
      </c>
      <c r="O36982" s="1" t="s">
        <v>52</v>
      </c>
      <c r="P36982" s="1" t="str">
        <f>TEXT(pizza_sales1[[#This Row],[order_date]],"mmmm")</f>
        <v>October</v>
      </c>
    </row>
    <row r="36983" spans="1:16" x14ac:dyDescent="0.25">
      <c r="A36983">
        <v>36982</v>
      </c>
      <c r="B36983">
        <v>16324</v>
      </c>
      <c r="C36983">
        <f>1/COUNTIF(B:B,pizza_sales1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1[[#This Row],[order_date]],"DDDD")</f>
        <v>Friday</v>
      </c>
      <c r="H36983" s="3">
        <v>0.50740740740740742</v>
      </c>
      <c r="I36983" s="13">
        <f>HOUR(pizza_sales1[[#This Row],[order_time]])</f>
        <v>12</v>
      </c>
      <c r="J36983">
        <v>16.5</v>
      </c>
      <c r="K36983">
        <v>16.5</v>
      </c>
      <c r="L36983" s="1" t="s">
        <v>173</v>
      </c>
      <c r="M36983" s="1" t="s">
        <v>23</v>
      </c>
      <c r="N36983" s="1" t="s">
        <v>24</v>
      </c>
      <c r="O36983" s="1" t="s">
        <v>25</v>
      </c>
      <c r="P36983" s="1" t="str">
        <f>TEXT(pizza_sales1[[#This Row],[order_date]],"mmmm")</f>
        <v>October</v>
      </c>
    </row>
    <row r="36984" spans="1:16" x14ac:dyDescent="0.25">
      <c r="A36984">
        <v>36983</v>
      </c>
      <c r="B36984">
        <v>16324</v>
      </c>
      <c r="C36984">
        <f>1/COUNTIF(B:B,pizza_sales1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1[[#This Row],[order_date]],"DDDD")</f>
        <v>Friday</v>
      </c>
      <c r="H36984" s="3">
        <v>0.50740740740740742</v>
      </c>
      <c r="I36984" s="13">
        <f>HOUR(pizza_sales1[[#This Row],[order_time]])</f>
        <v>12</v>
      </c>
      <c r="J36984">
        <v>15.25</v>
      </c>
      <c r="K36984">
        <v>15.25</v>
      </c>
      <c r="L36984" s="1" t="s">
        <v>171</v>
      </c>
      <c r="M36984" s="1" t="s">
        <v>12</v>
      </c>
      <c r="N36984" s="1" t="s">
        <v>74</v>
      </c>
      <c r="O36984" s="1" t="s">
        <v>75</v>
      </c>
      <c r="P36984" s="1" t="str">
        <f>TEXT(pizza_sales1[[#This Row],[order_date]],"mmmm")</f>
        <v>October</v>
      </c>
    </row>
    <row r="36985" spans="1:16" x14ac:dyDescent="0.25">
      <c r="A36985">
        <v>36984</v>
      </c>
      <c r="B36985">
        <v>16325</v>
      </c>
      <c r="C36985">
        <f>1/COUNTIF(B:B,pizza_sales1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1[[#This Row],[order_date]],"DDDD")</f>
        <v>Friday</v>
      </c>
      <c r="H36985" s="3">
        <v>0.51449074074074075</v>
      </c>
      <c r="I36985" s="13">
        <f>HOUR(pizza_sales1[[#This Row],[order_time]])</f>
        <v>12</v>
      </c>
      <c r="J36985">
        <v>20.25</v>
      </c>
      <c r="K36985">
        <v>20.25</v>
      </c>
      <c r="L36985" s="1" t="s">
        <v>171</v>
      </c>
      <c r="M36985" s="1" t="s">
        <v>19</v>
      </c>
      <c r="N36985" s="1" t="s">
        <v>62</v>
      </c>
      <c r="O36985" s="1" t="s">
        <v>63</v>
      </c>
      <c r="P36985" s="1" t="str">
        <f>TEXT(pizza_sales1[[#This Row],[order_date]],"mmmm")</f>
        <v>October</v>
      </c>
    </row>
    <row r="36986" spans="1:16" x14ac:dyDescent="0.25">
      <c r="A36986">
        <v>36985</v>
      </c>
      <c r="B36986">
        <v>16326</v>
      </c>
      <c r="C36986">
        <f>1/COUNTIF(B:B,pizza_sales1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1[[#This Row],[order_date]],"DDDD")</f>
        <v>Friday</v>
      </c>
      <c r="H36986" s="3">
        <v>0.53804398148148147</v>
      </c>
      <c r="I36986" s="13">
        <f>HOUR(pizza_sales1[[#This Row],[order_time]])</f>
        <v>12</v>
      </c>
      <c r="J36986">
        <v>16</v>
      </c>
      <c r="K36986">
        <v>16</v>
      </c>
      <c r="L36986" s="1" t="s">
        <v>173</v>
      </c>
      <c r="M36986" s="1" t="s">
        <v>12</v>
      </c>
      <c r="N36986" s="1" t="s">
        <v>16</v>
      </c>
      <c r="O36986" s="1" t="s">
        <v>17</v>
      </c>
      <c r="P36986" s="1" t="str">
        <f>TEXT(pizza_sales1[[#This Row],[order_date]],"mmmm")</f>
        <v>October</v>
      </c>
    </row>
    <row r="36987" spans="1:16" x14ac:dyDescent="0.25">
      <c r="A36987">
        <v>36986</v>
      </c>
      <c r="B36987">
        <v>16327</v>
      </c>
      <c r="C36987">
        <f>1/COUNTIF(B:B,pizza_sales1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1[[#This Row],[order_date]],"DDDD")</f>
        <v>Friday</v>
      </c>
      <c r="H36987" s="3">
        <v>0.54505787037037035</v>
      </c>
      <c r="I36987" s="13">
        <f>HOUR(pizza_sales1[[#This Row],[order_time]])</f>
        <v>13</v>
      </c>
      <c r="J36987">
        <v>13.25</v>
      </c>
      <c r="K36987">
        <v>13.25</v>
      </c>
      <c r="L36987" s="1" t="s">
        <v>173</v>
      </c>
      <c r="M36987" s="1" t="s">
        <v>12</v>
      </c>
      <c r="N36987" s="1" t="s">
        <v>13</v>
      </c>
      <c r="O36987" s="1" t="s">
        <v>14</v>
      </c>
      <c r="P36987" s="1" t="str">
        <f>TEXT(pizza_sales1[[#This Row],[order_date]],"mmmm")</f>
        <v>October</v>
      </c>
    </row>
    <row r="36988" spans="1:16" x14ac:dyDescent="0.25">
      <c r="A36988">
        <v>36987</v>
      </c>
      <c r="B36988">
        <v>16328</v>
      </c>
      <c r="C36988">
        <f>1/COUNTIF(B:B,pizza_sales1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1[[#This Row],[order_date]],"DDDD")</f>
        <v>Friday</v>
      </c>
      <c r="H36988" s="3">
        <v>0.55123842592592598</v>
      </c>
      <c r="I36988" s="13">
        <f>HOUR(pizza_sales1[[#This Row],[order_time]])</f>
        <v>13</v>
      </c>
      <c r="J36988">
        <v>16.75</v>
      </c>
      <c r="K36988">
        <v>16.75</v>
      </c>
      <c r="L36988" s="1" t="s">
        <v>173</v>
      </c>
      <c r="M36988" s="1" t="s">
        <v>30</v>
      </c>
      <c r="N36988" s="1" t="s">
        <v>38</v>
      </c>
      <c r="O36988" s="1" t="s">
        <v>39</v>
      </c>
      <c r="P36988" s="1" t="str">
        <f>TEXT(pizza_sales1[[#This Row],[order_date]],"mmmm")</f>
        <v>October</v>
      </c>
    </row>
    <row r="36989" spans="1:16" x14ac:dyDescent="0.25">
      <c r="A36989">
        <v>36988</v>
      </c>
      <c r="B36989">
        <v>16329</v>
      </c>
      <c r="C36989">
        <f>1/COUNTIF(B:B,pizza_sales1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1[[#This Row],[order_date]],"DDDD")</f>
        <v>Friday</v>
      </c>
      <c r="H36989" s="3">
        <v>0.55418981481481477</v>
      </c>
      <c r="I36989" s="13">
        <f>HOUR(pizza_sales1[[#This Row],[order_time]])</f>
        <v>13</v>
      </c>
      <c r="J36989">
        <v>20.75</v>
      </c>
      <c r="K36989">
        <v>20.75</v>
      </c>
      <c r="L36989" s="1" t="s">
        <v>171</v>
      </c>
      <c r="M36989" s="1" t="s">
        <v>23</v>
      </c>
      <c r="N36989" s="1" t="s">
        <v>35</v>
      </c>
      <c r="O36989" s="1" t="s">
        <v>36</v>
      </c>
      <c r="P36989" s="1" t="str">
        <f>TEXT(pizza_sales1[[#This Row],[order_date]],"mmmm")</f>
        <v>October</v>
      </c>
    </row>
    <row r="36990" spans="1:16" x14ac:dyDescent="0.25">
      <c r="A36990">
        <v>36989</v>
      </c>
      <c r="B36990">
        <v>16329</v>
      </c>
      <c r="C36990">
        <f>1/COUNTIF(B:B,pizza_sales1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1[[#This Row],[order_date]],"DDDD")</f>
        <v>Friday</v>
      </c>
      <c r="H36990" s="3">
        <v>0.55418981481481477</v>
      </c>
      <c r="I36990" s="13">
        <f>HOUR(pizza_sales1[[#This Row],[order_time]])</f>
        <v>13</v>
      </c>
      <c r="J36990">
        <v>20.25</v>
      </c>
      <c r="K36990">
        <v>20.25</v>
      </c>
      <c r="L36990" s="1" t="s">
        <v>171</v>
      </c>
      <c r="M36990" s="1" t="s">
        <v>23</v>
      </c>
      <c r="N36990" s="1" t="s">
        <v>110</v>
      </c>
      <c r="O36990" s="1" t="s">
        <v>111</v>
      </c>
      <c r="P36990" s="1" t="str">
        <f>TEXT(pizza_sales1[[#This Row],[order_date]],"mmmm")</f>
        <v>October</v>
      </c>
    </row>
    <row r="36991" spans="1:16" x14ac:dyDescent="0.25">
      <c r="A36991">
        <v>36990</v>
      </c>
      <c r="B36991">
        <v>16329</v>
      </c>
      <c r="C36991">
        <f>1/COUNTIF(B:B,pizza_sales1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1[[#This Row],[order_date]],"DDDD")</f>
        <v>Friday</v>
      </c>
      <c r="H36991" s="3">
        <v>0.55418981481481477</v>
      </c>
      <c r="I36991" s="13">
        <f>HOUR(pizza_sales1[[#This Row],[order_time]])</f>
        <v>13</v>
      </c>
      <c r="J36991">
        <v>16.5</v>
      </c>
      <c r="K36991">
        <v>16.5</v>
      </c>
      <c r="L36991" s="1" t="s">
        <v>173</v>
      </c>
      <c r="M36991" s="1" t="s">
        <v>23</v>
      </c>
      <c r="N36991" s="1" t="s">
        <v>84</v>
      </c>
      <c r="O36991" s="1" t="s">
        <v>85</v>
      </c>
      <c r="P36991" s="1" t="str">
        <f>TEXT(pizza_sales1[[#This Row],[order_date]],"mmmm")</f>
        <v>October</v>
      </c>
    </row>
    <row r="36992" spans="1:16" x14ac:dyDescent="0.25">
      <c r="A36992">
        <v>36991</v>
      </c>
      <c r="B36992">
        <v>16330</v>
      </c>
      <c r="C36992">
        <f>1/COUNTIF(B:B,pizza_sales1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1[[#This Row],[order_date]],"DDDD")</f>
        <v>Friday</v>
      </c>
      <c r="H36992" s="3">
        <v>0.55971064814814819</v>
      </c>
      <c r="I36992" s="13">
        <f>HOUR(pizza_sales1[[#This Row],[order_time]])</f>
        <v>13</v>
      </c>
      <c r="J36992">
        <v>12.75</v>
      </c>
      <c r="K36992">
        <v>12.75</v>
      </c>
      <c r="L36992" s="1" t="s">
        <v>172</v>
      </c>
      <c r="M36992" s="1" t="s">
        <v>30</v>
      </c>
      <c r="N36992" s="1" t="s">
        <v>78</v>
      </c>
      <c r="O36992" s="1" t="s">
        <v>79</v>
      </c>
      <c r="P36992" s="1" t="str">
        <f>TEXT(pizza_sales1[[#This Row],[order_date]],"mmmm")</f>
        <v>October</v>
      </c>
    </row>
    <row r="36993" spans="1:16" x14ac:dyDescent="0.25">
      <c r="A36993">
        <v>36992</v>
      </c>
      <c r="B36993">
        <v>16330</v>
      </c>
      <c r="C36993">
        <f>1/COUNTIF(B:B,pizza_sales1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1[[#This Row],[order_date]],"DDDD")</f>
        <v>Friday</v>
      </c>
      <c r="H36993" s="3">
        <v>0.55971064814814819</v>
      </c>
      <c r="I36993" s="13">
        <f>HOUR(pizza_sales1[[#This Row],[order_time]])</f>
        <v>13</v>
      </c>
      <c r="J36993">
        <v>16</v>
      </c>
      <c r="K36993">
        <v>32</v>
      </c>
      <c r="L36993" s="1" t="s">
        <v>173</v>
      </c>
      <c r="M36993" s="1" t="s">
        <v>12</v>
      </c>
      <c r="N36993" s="1" t="s">
        <v>16</v>
      </c>
      <c r="O36993" s="1" t="s">
        <v>17</v>
      </c>
      <c r="P36993" s="1" t="str">
        <f>TEXT(pizza_sales1[[#This Row],[order_date]],"mmmm")</f>
        <v>October</v>
      </c>
    </row>
    <row r="36994" spans="1:16" x14ac:dyDescent="0.25">
      <c r="A36994">
        <v>36993</v>
      </c>
      <c r="B36994">
        <v>16330</v>
      </c>
      <c r="C36994">
        <f>1/COUNTIF(B:B,pizza_sales1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1[[#This Row],[order_date]],"DDDD")</f>
        <v>Friday</v>
      </c>
      <c r="H36994" s="3">
        <v>0.55971064814814819</v>
      </c>
      <c r="I36994" s="13">
        <f>HOUR(pizza_sales1[[#This Row],[order_time]])</f>
        <v>13</v>
      </c>
      <c r="J36994">
        <v>18.5</v>
      </c>
      <c r="K36994">
        <v>37</v>
      </c>
      <c r="L36994" s="1" t="s">
        <v>171</v>
      </c>
      <c r="M36994" s="1" t="s">
        <v>19</v>
      </c>
      <c r="N36994" s="1" t="s">
        <v>20</v>
      </c>
      <c r="O36994" s="1" t="s">
        <v>21</v>
      </c>
      <c r="P36994" s="1" t="str">
        <f>TEXT(pizza_sales1[[#This Row],[order_date]],"mmmm")</f>
        <v>October</v>
      </c>
    </row>
    <row r="36995" spans="1:16" x14ac:dyDescent="0.25">
      <c r="A36995">
        <v>36994</v>
      </c>
      <c r="B36995">
        <v>16330</v>
      </c>
      <c r="C36995">
        <f>1/COUNTIF(B:B,pizza_sales1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1[[#This Row],[order_date]],"DDDD")</f>
        <v>Friday</v>
      </c>
      <c r="H36995" s="3">
        <v>0.55971064814814819</v>
      </c>
      <c r="I36995" s="13">
        <f>HOUR(pizza_sales1[[#This Row],[order_time]])</f>
        <v>13</v>
      </c>
      <c r="J36995">
        <v>16</v>
      </c>
      <c r="K36995">
        <v>16</v>
      </c>
      <c r="L36995" s="1" t="s">
        <v>173</v>
      </c>
      <c r="M36995" s="1" t="s">
        <v>19</v>
      </c>
      <c r="N36995" s="1" t="s">
        <v>48</v>
      </c>
      <c r="O36995" s="1" t="s">
        <v>49</v>
      </c>
      <c r="P36995" s="1" t="str">
        <f>TEXT(pizza_sales1[[#This Row],[order_date]],"mmmm")</f>
        <v>October</v>
      </c>
    </row>
    <row r="36996" spans="1:16" x14ac:dyDescent="0.25">
      <c r="A36996">
        <v>36995</v>
      </c>
      <c r="B36996">
        <v>16330</v>
      </c>
      <c r="C36996">
        <f>1/COUNTIF(B:B,pizza_sales1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1[[#This Row],[order_date]],"DDDD")</f>
        <v>Friday</v>
      </c>
      <c r="H36996" s="3">
        <v>0.55971064814814819</v>
      </c>
      <c r="I36996" s="13">
        <f>HOUR(pizza_sales1[[#This Row],[order_time]])</f>
        <v>13</v>
      </c>
      <c r="J36996">
        <v>12</v>
      </c>
      <c r="K36996">
        <v>12</v>
      </c>
      <c r="L36996" s="1" t="s">
        <v>172</v>
      </c>
      <c r="M36996" s="1" t="s">
        <v>12</v>
      </c>
      <c r="N36996" s="1" t="s">
        <v>51</v>
      </c>
      <c r="O36996" s="1" t="s">
        <v>52</v>
      </c>
      <c r="P36996" s="1" t="str">
        <f>TEXT(pizza_sales1[[#This Row],[order_date]],"mmmm")</f>
        <v>October</v>
      </c>
    </row>
    <row r="36997" spans="1:16" x14ac:dyDescent="0.25">
      <c r="A36997">
        <v>36996</v>
      </c>
      <c r="B36997">
        <v>16330</v>
      </c>
      <c r="C36997">
        <f>1/COUNTIF(B:B,pizza_sales1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1[[#This Row],[order_date]],"DDDD")</f>
        <v>Friday</v>
      </c>
      <c r="H36997" s="3">
        <v>0.55971064814814819</v>
      </c>
      <c r="I36997" s="13">
        <f>HOUR(pizza_sales1[[#This Row],[order_time]])</f>
        <v>13</v>
      </c>
      <c r="J36997">
        <v>15.25</v>
      </c>
      <c r="K36997">
        <v>15.25</v>
      </c>
      <c r="L36997" s="1" t="s">
        <v>171</v>
      </c>
      <c r="M36997" s="1" t="s">
        <v>12</v>
      </c>
      <c r="N36997" s="1" t="s">
        <v>74</v>
      </c>
      <c r="O36997" s="1" t="s">
        <v>75</v>
      </c>
      <c r="P36997" s="1" t="str">
        <f>TEXT(pizza_sales1[[#This Row],[order_date]],"mmmm")</f>
        <v>October</v>
      </c>
    </row>
    <row r="36998" spans="1:16" x14ac:dyDescent="0.25">
      <c r="A36998">
        <v>36997</v>
      </c>
      <c r="B36998">
        <v>16331</v>
      </c>
      <c r="C36998">
        <f>1/COUNTIF(B:B,pizza_sales1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1[[#This Row],[order_date]],"DDDD")</f>
        <v>Friday</v>
      </c>
      <c r="H36998" s="3">
        <v>0.56630787037037034</v>
      </c>
      <c r="I36998" s="13">
        <f>HOUR(pizza_sales1[[#This Row],[order_time]])</f>
        <v>13</v>
      </c>
      <c r="J36998">
        <v>20.25</v>
      </c>
      <c r="K36998">
        <v>20.25</v>
      </c>
      <c r="L36998" s="1" t="s">
        <v>171</v>
      </c>
      <c r="M36998" s="1" t="s">
        <v>19</v>
      </c>
      <c r="N36998" s="1" t="s">
        <v>27</v>
      </c>
      <c r="O36998" s="1" t="s">
        <v>28</v>
      </c>
      <c r="P36998" s="1" t="str">
        <f>TEXT(pizza_sales1[[#This Row],[order_date]],"mmmm")</f>
        <v>October</v>
      </c>
    </row>
    <row r="36999" spans="1:16" x14ac:dyDescent="0.25">
      <c r="A36999">
        <v>36998</v>
      </c>
      <c r="B36999">
        <v>16332</v>
      </c>
      <c r="C36999">
        <f>1/COUNTIF(B:B,pizza_sales1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1[[#This Row],[order_date]],"DDDD")</f>
        <v>Friday</v>
      </c>
      <c r="H36999" s="3">
        <v>0.56709490740740742</v>
      </c>
      <c r="I36999" s="13">
        <f>HOUR(pizza_sales1[[#This Row],[order_time]])</f>
        <v>13</v>
      </c>
      <c r="J36999">
        <v>20.25</v>
      </c>
      <c r="K36999">
        <v>20.25</v>
      </c>
      <c r="L36999" s="1" t="s">
        <v>171</v>
      </c>
      <c r="M36999" s="1" t="s">
        <v>19</v>
      </c>
      <c r="N36999" s="1" t="s">
        <v>27</v>
      </c>
      <c r="O36999" s="1" t="s">
        <v>28</v>
      </c>
      <c r="P36999" s="1" t="str">
        <f>TEXT(pizza_sales1[[#This Row],[order_date]],"mmmm")</f>
        <v>October</v>
      </c>
    </row>
    <row r="37000" spans="1:16" x14ac:dyDescent="0.25">
      <c r="A37000">
        <v>36999</v>
      </c>
      <c r="B37000">
        <v>16333</v>
      </c>
      <c r="C37000">
        <f>1/COUNTIF(B:B,pizza_sales1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1[[#This Row],[order_date]],"DDDD")</f>
        <v>Friday</v>
      </c>
      <c r="H37000" s="3">
        <v>0.57039351851851849</v>
      </c>
      <c r="I37000" s="13">
        <f>HOUR(pizza_sales1[[#This Row],[order_time]])</f>
        <v>13</v>
      </c>
      <c r="J37000">
        <v>12.75</v>
      </c>
      <c r="K37000">
        <v>12.75</v>
      </c>
      <c r="L37000" s="1" t="s">
        <v>172</v>
      </c>
      <c r="M37000" s="1" t="s">
        <v>30</v>
      </c>
      <c r="N37000" s="1" t="s">
        <v>38</v>
      </c>
      <c r="O37000" s="1" t="s">
        <v>39</v>
      </c>
      <c r="P37000" s="1" t="str">
        <f>TEXT(pizza_sales1[[#This Row],[order_date]],"mmmm")</f>
        <v>October</v>
      </c>
    </row>
    <row r="37001" spans="1:16" x14ac:dyDescent="0.25">
      <c r="A37001">
        <v>37000</v>
      </c>
      <c r="B37001">
        <v>16333</v>
      </c>
      <c r="C37001">
        <f>1/COUNTIF(B:B,pizza_sales1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1[[#This Row],[order_date]],"DDDD")</f>
        <v>Friday</v>
      </c>
      <c r="H37001" s="3">
        <v>0.57039351851851849</v>
      </c>
      <c r="I37001" s="13">
        <f>HOUR(pizza_sales1[[#This Row],[order_time]])</f>
        <v>13</v>
      </c>
      <c r="J37001">
        <v>12</v>
      </c>
      <c r="K37001">
        <v>12</v>
      </c>
      <c r="L37001" s="1" t="s">
        <v>172</v>
      </c>
      <c r="M37001" s="1" t="s">
        <v>12</v>
      </c>
      <c r="N37001" s="1" t="s">
        <v>81</v>
      </c>
      <c r="O37001" s="1" t="s">
        <v>82</v>
      </c>
      <c r="P37001" s="1" t="str">
        <f>TEXT(pizza_sales1[[#This Row],[order_date]],"mmmm")</f>
        <v>October</v>
      </c>
    </row>
    <row r="37002" spans="1:16" x14ac:dyDescent="0.25">
      <c r="A37002">
        <v>37001</v>
      </c>
      <c r="B37002">
        <v>16334</v>
      </c>
      <c r="C37002">
        <f>1/COUNTIF(B:B,pizza_sales1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1[[#This Row],[order_date]],"DDDD")</f>
        <v>Friday</v>
      </c>
      <c r="H37002" s="3">
        <v>0.57255787037037043</v>
      </c>
      <c r="I37002" s="13">
        <f>HOUR(pizza_sales1[[#This Row],[order_time]])</f>
        <v>13</v>
      </c>
      <c r="J37002">
        <v>16.75</v>
      </c>
      <c r="K37002">
        <v>16.75</v>
      </c>
      <c r="L37002" s="1" t="s">
        <v>173</v>
      </c>
      <c r="M37002" s="1" t="s">
        <v>30</v>
      </c>
      <c r="N37002" s="1" t="s">
        <v>38</v>
      </c>
      <c r="O37002" s="1" t="s">
        <v>39</v>
      </c>
      <c r="P37002" s="1" t="str">
        <f>TEXT(pizza_sales1[[#This Row],[order_date]],"mmmm")</f>
        <v>October</v>
      </c>
    </row>
    <row r="37003" spans="1:16" x14ac:dyDescent="0.25">
      <c r="A37003">
        <v>37002</v>
      </c>
      <c r="B37003">
        <v>16334</v>
      </c>
      <c r="C37003">
        <f>1/COUNTIF(B:B,pizza_sales1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1[[#This Row],[order_date]],"DDDD")</f>
        <v>Friday</v>
      </c>
      <c r="H37003" s="3">
        <v>0.57255787037037043</v>
      </c>
      <c r="I37003" s="13">
        <f>HOUR(pizza_sales1[[#This Row],[order_time]])</f>
        <v>13</v>
      </c>
      <c r="J37003">
        <v>20.75</v>
      </c>
      <c r="K37003">
        <v>20.75</v>
      </c>
      <c r="L37003" s="1" t="s">
        <v>171</v>
      </c>
      <c r="M37003" s="1" t="s">
        <v>30</v>
      </c>
      <c r="N37003" s="1" t="s">
        <v>120</v>
      </c>
      <c r="O37003" s="1" t="s">
        <v>121</v>
      </c>
      <c r="P37003" s="1" t="str">
        <f>TEXT(pizza_sales1[[#This Row],[order_date]],"mmmm")</f>
        <v>October</v>
      </c>
    </row>
    <row r="37004" spans="1:16" x14ac:dyDescent="0.25">
      <c r="A37004">
        <v>37003</v>
      </c>
      <c r="B37004">
        <v>16334</v>
      </c>
      <c r="C37004">
        <f>1/COUNTIF(B:B,pizza_sales1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1[[#This Row],[order_date]],"DDDD")</f>
        <v>Friday</v>
      </c>
      <c r="H37004" s="3">
        <v>0.57255787037037043</v>
      </c>
      <c r="I37004" s="13">
        <f>HOUR(pizza_sales1[[#This Row],[order_time]])</f>
        <v>13</v>
      </c>
      <c r="J37004">
        <v>17.950000762939453</v>
      </c>
      <c r="K37004">
        <v>17.950000762939453</v>
      </c>
      <c r="L37004" s="1" t="s">
        <v>171</v>
      </c>
      <c r="M37004" s="1" t="s">
        <v>19</v>
      </c>
      <c r="N37004" s="1" t="s">
        <v>87</v>
      </c>
      <c r="O37004" s="1" t="s">
        <v>88</v>
      </c>
      <c r="P37004" s="1" t="str">
        <f>TEXT(pizza_sales1[[#This Row],[order_date]],"mmmm")</f>
        <v>October</v>
      </c>
    </row>
    <row r="37005" spans="1:16" x14ac:dyDescent="0.25">
      <c r="A37005">
        <v>37004</v>
      </c>
      <c r="B37005">
        <v>16334</v>
      </c>
      <c r="C37005">
        <f>1/COUNTIF(B:B,pizza_sales1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1[[#This Row],[order_date]],"DDDD")</f>
        <v>Friday</v>
      </c>
      <c r="H37005" s="3">
        <v>0.57255787037037043</v>
      </c>
      <c r="I37005" s="13">
        <f>HOUR(pizza_sales1[[#This Row],[order_time]])</f>
        <v>13</v>
      </c>
      <c r="J37005">
        <v>16</v>
      </c>
      <c r="K37005">
        <v>16</v>
      </c>
      <c r="L37005" s="1" t="s">
        <v>173</v>
      </c>
      <c r="M37005" s="1" t="s">
        <v>19</v>
      </c>
      <c r="N37005" s="1" t="s">
        <v>106</v>
      </c>
      <c r="O37005" s="1" t="s">
        <v>107</v>
      </c>
      <c r="P37005" s="1" t="str">
        <f>TEXT(pizza_sales1[[#This Row],[order_date]],"mmmm")</f>
        <v>October</v>
      </c>
    </row>
    <row r="37006" spans="1:16" x14ac:dyDescent="0.25">
      <c r="A37006">
        <v>37005</v>
      </c>
      <c r="B37006">
        <v>16335</v>
      </c>
      <c r="C37006">
        <f>1/COUNTIF(B:B,pizza_sales1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1[[#This Row],[order_date]],"DDDD")</f>
        <v>Friday</v>
      </c>
      <c r="H37006" s="3">
        <v>0.57634259259259257</v>
      </c>
      <c r="I37006" s="13">
        <f>HOUR(pizza_sales1[[#This Row],[order_time]])</f>
        <v>13</v>
      </c>
      <c r="J37006">
        <v>20.75</v>
      </c>
      <c r="K37006">
        <v>20.75</v>
      </c>
      <c r="L37006" s="1" t="s">
        <v>171</v>
      </c>
      <c r="M37006" s="1" t="s">
        <v>30</v>
      </c>
      <c r="N37006" s="1" t="s">
        <v>70</v>
      </c>
      <c r="O37006" s="1" t="s">
        <v>71</v>
      </c>
      <c r="P37006" s="1" t="str">
        <f>TEXT(pizza_sales1[[#This Row],[order_date]],"mmmm")</f>
        <v>October</v>
      </c>
    </row>
    <row r="37007" spans="1:16" x14ac:dyDescent="0.25">
      <c r="A37007">
        <v>37006</v>
      </c>
      <c r="B37007">
        <v>16336</v>
      </c>
      <c r="C37007">
        <f>1/COUNTIF(B:B,pizza_sales1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1[[#This Row],[order_date]],"DDDD")</f>
        <v>Friday</v>
      </c>
      <c r="H37007" s="3">
        <v>0.57665509259259262</v>
      </c>
      <c r="I37007" s="13">
        <f>HOUR(pizza_sales1[[#This Row],[order_time]])</f>
        <v>13</v>
      </c>
      <c r="J37007">
        <v>12</v>
      </c>
      <c r="K37007">
        <v>12</v>
      </c>
      <c r="L37007" s="1" t="s">
        <v>172</v>
      </c>
      <c r="M37007" s="1" t="s">
        <v>12</v>
      </c>
      <c r="N37007" s="1" t="s">
        <v>51</v>
      </c>
      <c r="O37007" s="1" t="s">
        <v>52</v>
      </c>
      <c r="P37007" s="1" t="str">
        <f>TEXT(pizza_sales1[[#This Row],[order_date]],"mmmm")</f>
        <v>October</v>
      </c>
    </row>
    <row r="37008" spans="1:16" x14ac:dyDescent="0.25">
      <c r="A37008">
        <v>37007</v>
      </c>
      <c r="B37008">
        <v>16336</v>
      </c>
      <c r="C37008">
        <f>1/COUNTIF(B:B,pizza_sales1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1[[#This Row],[order_date]],"DDDD")</f>
        <v>Friday</v>
      </c>
      <c r="H37008" s="3">
        <v>0.57665509259259262</v>
      </c>
      <c r="I37008" s="13">
        <f>HOUR(pizza_sales1[[#This Row],[order_time]])</f>
        <v>13</v>
      </c>
      <c r="J37008">
        <v>12.5</v>
      </c>
      <c r="K37008">
        <v>12.5</v>
      </c>
      <c r="L37008" s="1" t="s">
        <v>173</v>
      </c>
      <c r="M37008" s="1" t="s">
        <v>12</v>
      </c>
      <c r="N37008" s="1" t="s">
        <v>74</v>
      </c>
      <c r="O37008" s="1" t="s">
        <v>75</v>
      </c>
      <c r="P37008" s="1" t="str">
        <f>TEXT(pizza_sales1[[#This Row],[order_date]],"mmmm")</f>
        <v>October</v>
      </c>
    </row>
    <row r="37009" spans="1:16" x14ac:dyDescent="0.25">
      <c r="A37009">
        <v>37008</v>
      </c>
      <c r="B37009">
        <v>16337</v>
      </c>
      <c r="C37009">
        <f>1/COUNTIF(B:B,pizza_sales1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1[[#This Row],[order_date]],"DDDD")</f>
        <v>Friday</v>
      </c>
      <c r="H37009" s="3">
        <v>0.57866898148148149</v>
      </c>
      <c r="I37009" s="13">
        <f>HOUR(pizza_sales1[[#This Row],[order_time]])</f>
        <v>13</v>
      </c>
      <c r="J37009">
        <v>12</v>
      </c>
      <c r="K37009">
        <v>12</v>
      </c>
      <c r="L37009" s="1" t="s">
        <v>172</v>
      </c>
      <c r="M37009" s="1" t="s">
        <v>12</v>
      </c>
      <c r="N37009" s="1" t="s">
        <v>81</v>
      </c>
      <c r="O37009" s="1" t="s">
        <v>82</v>
      </c>
      <c r="P37009" s="1" t="str">
        <f>TEXT(pizza_sales1[[#This Row],[order_date]],"mmmm")</f>
        <v>October</v>
      </c>
    </row>
    <row r="37010" spans="1:16" x14ac:dyDescent="0.25">
      <c r="A37010">
        <v>37009</v>
      </c>
      <c r="B37010">
        <v>16337</v>
      </c>
      <c r="C37010">
        <f>1/COUNTIF(B:B,pizza_sales1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1[[#This Row],[order_date]],"DDDD")</f>
        <v>Friday</v>
      </c>
      <c r="H37010" s="3">
        <v>0.57866898148148149</v>
      </c>
      <c r="I37010" s="13">
        <f>HOUR(pizza_sales1[[#This Row],[order_time]])</f>
        <v>13</v>
      </c>
      <c r="J37010">
        <v>16.5</v>
      </c>
      <c r="K37010">
        <v>16.5</v>
      </c>
      <c r="L37010" s="1" t="s">
        <v>171</v>
      </c>
      <c r="M37010" s="1" t="s">
        <v>12</v>
      </c>
      <c r="N37010" s="1" t="s">
        <v>13</v>
      </c>
      <c r="O37010" s="1" t="s">
        <v>14</v>
      </c>
      <c r="P37010" s="1" t="str">
        <f>TEXT(pizza_sales1[[#This Row],[order_date]],"mmmm")</f>
        <v>October</v>
      </c>
    </row>
    <row r="37011" spans="1:16" x14ac:dyDescent="0.25">
      <c r="A37011">
        <v>37010</v>
      </c>
      <c r="B37011">
        <v>16337</v>
      </c>
      <c r="C37011">
        <f>1/COUNTIF(B:B,pizza_sales1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1[[#This Row],[order_date]],"DDDD")</f>
        <v>Friday</v>
      </c>
      <c r="H37011" s="3">
        <v>0.57866898148148149</v>
      </c>
      <c r="I37011" s="13">
        <f>HOUR(pizza_sales1[[#This Row],[order_time]])</f>
        <v>13</v>
      </c>
      <c r="J37011">
        <v>16</v>
      </c>
      <c r="K37011">
        <v>16</v>
      </c>
      <c r="L37011" s="1" t="s">
        <v>173</v>
      </c>
      <c r="M37011" s="1" t="s">
        <v>12</v>
      </c>
      <c r="N37011" s="1" t="s">
        <v>51</v>
      </c>
      <c r="O37011" s="1" t="s">
        <v>52</v>
      </c>
      <c r="P37011" s="1" t="str">
        <f>TEXT(pizza_sales1[[#This Row],[order_date]],"mmmm")</f>
        <v>October</v>
      </c>
    </row>
    <row r="37012" spans="1:16" x14ac:dyDescent="0.25">
      <c r="A37012">
        <v>37011</v>
      </c>
      <c r="B37012">
        <v>16337</v>
      </c>
      <c r="C37012">
        <f>1/COUNTIF(B:B,pizza_sales1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1[[#This Row],[order_date]],"DDDD")</f>
        <v>Friday</v>
      </c>
      <c r="H37012" s="3">
        <v>0.57866898148148149</v>
      </c>
      <c r="I37012" s="13">
        <f>HOUR(pizza_sales1[[#This Row],[order_time]])</f>
        <v>13</v>
      </c>
      <c r="J37012">
        <v>16.75</v>
      </c>
      <c r="K37012">
        <v>16.75</v>
      </c>
      <c r="L37012" s="1" t="s">
        <v>173</v>
      </c>
      <c r="M37012" s="1" t="s">
        <v>19</v>
      </c>
      <c r="N37012" s="1" t="s">
        <v>97</v>
      </c>
      <c r="O37012" s="1" t="s">
        <v>98</v>
      </c>
      <c r="P37012" s="1" t="str">
        <f>TEXT(pizza_sales1[[#This Row],[order_date]],"mmmm")</f>
        <v>October</v>
      </c>
    </row>
    <row r="37013" spans="1:16" x14ac:dyDescent="0.25">
      <c r="A37013">
        <v>37012</v>
      </c>
      <c r="B37013">
        <v>16338</v>
      </c>
      <c r="C37013">
        <f>1/COUNTIF(B:B,pizza_sales1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1[[#This Row],[order_date]],"DDDD")</f>
        <v>Friday</v>
      </c>
      <c r="H37013" s="3">
        <v>0.59011574074074069</v>
      </c>
      <c r="I37013" s="13">
        <f>HOUR(pizza_sales1[[#This Row],[order_time]])</f>
        <v>14</v>
      </c>
      <c r="J37013">
        <v>12</v>
      </c>
      <c r="K37013">
        <v>12</v>
      </c>
      <c r="L37013" s="1" t="s">
        <v>172</v>
      </c>
      <c r="M37013" s="1" t="s">
        <v>12</v>
      </c>
      <c r="N37013" s="1" t="s">
        <v>16</v>
      </c>
      <c r="O37013" s="1" t="s">
        <v>17</v>
      </c>
      <c r="P37013" s="1" t="str">
        <f>TEXT(pizza_sales1[[#This Row],[order_date]],"mmmm")</f>
        <v>October</v>
      </c>
    </row>
    <row r="37014" spans="1:16" x14ac:dyDescent="0.25">
      <c r="A37014">
        <v>37013</v>
      </c>
      <c r="B37014">
        <v>16338</v>
      </c>
      <c r="C37014">
        <f>1/COUNTIF(B:B,pizza_sales1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1[[#This Row],[order_date]],"DDDD")</f>
        <v>Friday</v>
      </c>
      <c r="H37014" s="3">
        <v>0.59011574074074069</v>
      </c>
      <c r="I37014" s="13">
        <f>HOUR(pizza_sales1[[#This Row],[order_time]])</f>
        <v>14</v>
      </c>
      <c r="J37014">
        <v>16.25</v>
      </c>
      <c r="K37014">
        <v>16.25</v>
      </c>
      <c r="L37014" s="1" t="s">
        <v>173</v>
      </c>
      <c r="M37014" s="1" t="s">
        <v>23</v>
      </c>
      <c r="N37014" s="1" t="s">
        <v>110</v>
      </c>
      <c r="O37014" s="1" t="s">
        <v>111</v>
      </c>
      <c r="P37014" s="1" t="str">
        <f>TEXT(pizza_sales1[[#This Row],[order_date]],"mmmm")</f>
        <v>October</v>
      </c>
    </row>
    <row r="37015" spans="1:16" x14ac:dyDescent="0.25">
      <c r="A37015">
        <v>37014</v>
      </c>
      <c r="B37015">
        <v>16339</v>
      </c>
      <c r="C37015">
        <f>1/COUNTIF(B:B,pizza_sales1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1[[#This Row],[order_date]],"DDDD")</f>
        <v>Friday</v>
      </c>
      <c r="H37015" s="3">
        <v>0.5924652777777778</v>
      </c>
      <c r="I37015" s="13">
        <f>HOUR(pizza_sales1[[#This Row],[order_time]])</f>
        <v>14</v>
      </c>
      <c r="J37015">
        <v>18.5</v>
      </c>
      <c r="K37015">
        <v>18.5</v>
      </c>
      <c r="L37015" s="1" t="s">
        <v>171</v>
      </c>
      <c r="M37015" s="1" t="s">
        <v>19</v>
      </c>
      <c r="N37015" s="1" t="s">
        <v>20</v>
      </c>
      <c r="O37015" s="1" t="s">
        <v>21</v>
      </c>
      <c r="P37015" s="1" t="str">
        <f>TEXT(pizza_sales1[[#This Row],[order_date]],"mmmm")</f>
        <v>October</v>
      </c>
    </row>
    <row r="37016" spans="1:16" x14ac:dyDescent="0.25">
      <c r="A37016">
        <v>37015</v>
      </c>
      <c r="B37016">
        <v>16340</v>
      </c>
      <c r="C37016">
        <f>1/COUNTIF(B:B,pizza_sales1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1[[#This Row],[order_date]],"DDDD")</f>
        <v>Friday</v>
      </c>
      <c r="H37016" s="3">
        <v>0.60995370370370372</v>
      </c>
      <c r="I37016" s="13">
        <f>HOUR(pizza_sales1[[#This Row],[order_time]])</f>
        <v>14</v>
      </c>
      <c r="J37016">
        <v>16.75</v>
      </c>
      <c r="K37016">
        <v>16.75</v>
      </c>
      <c r="L37016" s="1" t="s">
        <v>173</v>
      </c>
      <c r="M37016" s="1" t="s">
        <v>30</v>
      </c>
      <c r="N37016" s="1" t="s">
        <v>120</v>
      </c>
      <c r="O37016" s="1" t="s">
        <v>121</v>
      </c>
      <c r="P37016" s="1" t="str">
        <f>TEXT(pizza_sales1[[#This Row],[order_date]],"mmmm")</f>
        <v>October</v>
      </c>
    </row>
    <row r="37017" spans="1:16" x14ac:dyDescent="0.25">
      <c r="A37017">
        <v>37016</v>
      </c>
      <c r="B37017">
        <v>16340</v>
      </c>
      <c r="C37017">
        <f>1/COUNTIF(B:B,pizza_sales1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1[[#This Row],[order_date]],"DDDD")</f>
        <v>Friday</v>
      </c>
      <c r="H37017" s="3">
        <v>0.60995370370370372</v>
      </c>
      <c r="I37017" s="13">
        <f>HOUR(pizza_sales1[[#This Row],[order_time]])</f>
        <v>14</v>
      </c>
      <c r="J37017">
        <v>20.25</v>
      </c>
      <c r="K37017">
        <v>20.25</v>
      </c>
      <c r="L37017" s="1" t="s">
        <v>171</v>
      </c>
      <c r="M37017" s="1" t="s">
        <v>19</v>
      </c>
      <c r="N37017" s="1" t="s">
        <v>100</v>
      </c>
      <c r="O37017" s="1" t="s">
        <v>101</v>
      </c>
      <c r="P37017" s="1" t="str">
        <f>TEXT(pizza_sales1[[#This Row],[order_date]],"mmmm")</f>
        <v>October</v>
      </c>
    </row>
    <row r="37018" spans="1:16" x14ac:dyDescent="0.25">
      <c r="A37018">
        <v>37017</v>
      </c>
      <c r="B37018">
        <v>16341</v>
      </c>
      <c r="C37018">
        <f>1/COUNTIF(B:B,pizza_sales1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1[[#This Row],[order_date]],"DDDD")</f>
        <v>Friday</v>
      </c>
      <c r="H37018" s="3">
        <v>0.65527777777777774</v>
      </c>
      <c r="I37018" s="13">
        <f>HOUR(pizza_sales1[[#This Row],[order_time]])</f>
        <v>15</v>
      </c>
      <c r="J37018">
        <v>12</v>
      </c>
      <c r="K37018">
        <v>12</v>
      </c>
      <c r="L37018" s="1" t="s">
        <v>172</v>
      </c>
      <c r="M37018" s="1" t="s">
        <v>19</v>
      </c>
      <c r="N37018" s="1" t="s">
        <v>48</v>
      </c>
      <c r="O37018" s="1" t="s">
        <v>49</v>
      </c>
      <c r="P37018" s="1" t="str">
        <f>TEXT(pizza_sales1[[#This Row],[order_date]],"mmmm")</f>
        <v>October</v>
      </c>
    </row>
    <row r="37019" spans="1:16" x14ac:dyDescent="0.25">
      <c r="A37019">
        <v>37018</v>
      </c>
      <c r="B37019">
        <v>16342</v>
      </c>
      <c r="C37019">
        <f>1/COUNTIF(B:B,pizza_sales1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1[[#This Row],[order_date]],"DDDD")</f>
        <v>Friday</v>
      </c>
      <c r="H37019" s="3">
        <v>0.65866898148148145</v>
      </c>
      <c r="I37019" s="13">
        <f>HOUR(pizza_sales1[[#This Row],[order_time]])</f>
        <v>15</v>
      </c>
      <c r="J37019">
        <v>20.75</v>
      </c>
      <c r="K37019">
        <v>20.75</v>
      </c>
      <c r="L37019" s="1" t="s">
        <v>171</v>
      </c>
      <c r="M37019" s="1" t="s">
        <v>23</v>
      </c>
      <c r="N37019" s="1" t="s">
        <v>84</v>
      </c>
      <c r="O37019" s="1" t="s">
        <v>85</v>
      </c>
      <c r="P37019" s="1" t="str">
        <f>TEXT(pizza_sales1[[#This Row],[order_date]],"mmmm")</f>
        <v>October</v>
      </c>
    </row>
    <row r="37020" spans="1:16" x14ac:dyDescent="0.25">
      <c r="A37020">
        <v>37019</v>
      </c>
      <c r="B37020">
        <v>16342</v>
      </c>
      <c r="C37020">
        <f>1/COUNTIF(B:B,pizza_sales1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1[[#This Row],[order_date]],"DDDD")</f>
        <v>Friday</v>
      </c>
      <c r="H37020" s="3">
        <v>0.65866898148148145</v>
      </c>
      <c r="I37020" s="13">
        <f>HOUR(pizza_sales1[[#This Row],[order_time]])</f>
        <v>15</v>
      </c>
      <c r="J37020">
        <v>12.75</v>
      </c>
      <c r="K37020">
        <v>12.75</v>
      </c>
      <c r="L37020" s="1" t="s">
        <v>172</v>
      </c>
      <c r="M37020" s="1" t="s">
        <v>30</v>
      </c>
      <c r="N37020" s="1" t="s">
        <v>31</v>
      </c>
      <c r="O37020" s="1" t="s">
        <v>32</v>
      </c>
      <c r="P37020" s="1" t="str">
        <f>TEXT(pizza_sales1[[#This Row],[order_date]],"mmmm")</f>
        <v>October</v>
      </c>
    </row>
    <row r="37021" spans="1:16" x14ac:dyDescent="0.25">
      <c r="A37021">
        <v>37020</v>
      </c>
      <c r="B37021">
        <v>16343</v>
      </c>
      <c r="C37021">
        <f>1/COUNTIF(B:B,pizza_sales1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1[[#This Row],[order_date]],"DDDD")</f>
        <v>Friday</v>
      </c>
      <c r="H37021" s="3">
        <v>0.66256944444444443</v>
      </c>
      <c r="I37021" s="13">
        <f>HOUR(pizza_sales1[[#This Row],[order_time]])</f>
        <v>15</v>
      </c>
      <c r="J37021">
        <v>16.5</v>
      </c>
      <c r="K37021">
        <v>16.5</v>
      </c>
      <c r="L37021" s="1" t="s">
        <v>171</v>
      </c>
      <c r="M37021" s="1" t="s">
        <v>12</v>
      </c>
      <c r="N37021" s="1" t="s">
        <v>13</v>
      </c>
      <c r="O37021" s="1" t="s">
        <v>14</v>
      </c>
      <c r="P37021" s="1" t="str">
        <f>TEXT(pizza_sales1[[#This Row],[order_date]],"mmmm")</f>
        <v>October</v>
      </c>
    </row>
    <row r="37022" spans="1:16" x14ac:dyDescent="0.25">
      <c r="A37022">
        <v>37021</v>
      </c>
      <c r="B37022">
        <v>16343</v>
      </c>
      <c r="C37022">
        <f>1/COUNTIF(B:B,pizza_sales1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1[[#This Row],[order_date]],"DDDD")</f>
        <v>Friday</v>
      </c>
      <c r="H37022" s="3">
        <v>0.66256944444444443</v>
      </c>
      <c r="I37022" s="13">
        <f>HOUR(pizza_sales1[[#This Row],[order_time]])</f>
        <v>15</v>
      </c>
      <c r="J37022">
        <v>20.5</v>
      </c>
      <c r="K37022">
        <v>20.5</v>
      </c>
      <c r="L37022" s="1" t="s">
        <v>171</v>
      </c>
      <c r="M37022" s="1" t="s">
        <v>12</v>
      </c>
      <c r="N37022" s="1" t="s">
        <v>90</v>
      </c>
      <c r="O37022" s="1" t="s">
        <v>91</v>
      </c>
      <c r="P37022" s="1" t="str">
        <f>TEXT(pizza_sales1[[#This Row],[order_date]],"mmmm")</f>
        <v>October</v>
      </c>
    </row>
    <row r="37023" spans="1:16" x14ac:dyDescent="0.25">
      <c r="A37023">
        <v>37022</v>
      </c>
      <c r="B37023">
        <v>16344</v>
      </c>
      <c r="C37023">
        <f>1/COUNTIF(B:B,pizza_sales1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1[[#This Row],[order_date]],"DDDD")</f>
        <v>Friday</v>
      </c>
      <c r="H37023" s="3">
        <v>0.67412037037037043</v>
      </c>
      <c r="I37023" s="13">
        <f>HOUR(pizza_sales1[[#This Row],[order_time]])</f>
        <v>16</v>
      </c>
      <c r="J37023">
        <v>16.75</v>
      </c>
      <c r="K37023">
        <v>16.75</v>
      </c>
      <c r="L37023" s="1" t="s">
        <v>173</v>
      </c>
      <c r="M37023" s="1" t="s">
        <v>30</v>
      </c>
      <c r="N37023" s="1" t="s">
        <v>70</v>
      </c>
      <c r="O37023" s="1" t="s">
        <v>71</v>
      </c>
      <c r="P37023" s="1" t="str">
        <f>TEXT(pizza_sales1[[#This Row],[order_date]],"mmmm")</f>
        <v>October</v>
      </c>
    </row>
    <row r="37024" spans="1:16" x14ac:dyDescent="0.25">
      <c r="A37024">
        <v>37023</v>
      </c>
      <c r="B37024">
        <v>16344</v>
      </c>
      <c r="C37024">
        <f>1/COUNTIF(B:B,pizza_sales1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1[[#This Row],[order_date]],"DDDD")</f>
        <v>Friday</v>
      </c>
      <c r="H37024" s="3">
        <v>0.67412037037037043</v>
      </c>
      <c r="I37024" s="13">
        <f>HOUR(pizza_sales1[[#This Row],[order_time]])</f>
        <v>16</v>
      </c>
      <c r="J37024">
        <v>9.75</v>
      </c>
      <c r="K37024">
        <v>9.75</v>
      </c>
      <c r="L37024" s="1" t="s">
        <v>172</v>
      </c>
      <c r="M37024" s="1" t="s">
        <v>12</v>
      </c>
      <c r="N37024" s="1" t="s">
        <v>74</v>
      </c>
      <c r="O37024" s="1" t="s">
        <v>75</v>
      </c>
      <c r="P37024" s="1" t="str">
        <f>TEXT(pizza_sales1[[#This Row],[order_date]],"mmmm")</f>
        <v>October</v>
      </c>
    </row>
    <row r="37025" spans="1:16" x14ac:dyDescent="0.25">
      <c r="A37025">
        <v>37024</v>
      </c>
      <c r="B37025">
        <v>16345</v>
      </c>
      <c r="C37025">
        <f>1/COUNTIF(B:B,pizza_sales1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1[[#This Row],[order_date]],"DDDD")</f>
        <v>Friday</v>
      </c>
      <c r="H37025" s="3">
        <v>0.68372685185185189</v>
      </c>
      <c r="I37025" s="13">
        <f>HOUR(pizza_sales1[[#This Row],[order_time]])</f>
        <v>16</v>
      </c>
      <c r="J37025">
        <v>12.75</v>
      </c>
      <c r="K37025">
        <v>12.75</v>
      </c>
      <c r="L37025" s="1" t="s">
        <v>172</v>
      </c>
      <c r="M37025" s="1" t="s">
        <v>30</v>
      </c>
      <c r="N37025" s="1" t="s">
        <v>38</v>
      </c>
      <c r="O37025" s="1" t="s">
        <v>39</v>
      </c>
      <c r="P37025" s="1" t="str">
        <f>TEXT(pizza_sales1[[#This Row],[order_date]],"mmmm")</f>
        <v>October</v>
      </c>
    </row>
    <row r="37026" spans="1:16" x14ac:dyDescent="0.25">
      <c r="A37026">
        <v>37025</v>
      </c>
      <c r="B37026">
        <v>16346</v>
      </c>
      <c r="C37026">
        <f>1/COUNTIF(B:B,pizza_sales1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1[[#This Row],[order_date]],"DDDD")</f>
        <v>Friday</v>
      </c>
      <c r="H37026" s="3">
        <v>0.68625000000000003</v>
      </c>
      <c r="I37026" s="13">
        <f>HOUR(pizza_sales1[[#This Row],[order_time]])</f>
        <v>16</v>
      </c>
      <c r="J37026">
        <v>20.5</v>
      </c>
      <c r="K37026">
        <v>41</v>
      </c>
      <c r="L37026" s="1" t="s">
        <v>171</v>
      </c>
      <c r="M37026" s="1" t="s">
        <v>12</v>
      </c>
      <c r="N37026" s="1" t="s">
        <v>51</v>
      </c>
      <c r="O37026" s="1" t="s">
        <v>52</v>
      </c>
      <c r="P37026" s="1" t="str">
        <f>TEXT(pizza_sales1[[#This Row],[order_date]],"mmmm")</f>
        <v>October</v>
      </c>
    </row>
    <row r="37027" spans="1:16" x14ac:dyDescent="0.25">
      <c r="A37027">
        <v>37026</v>
      </c>
      <c r="B37027">
        <v>16346</v>
      </c>
      <c r="C37027">
        <f>1/COUNTIF(B:B,pizza_sales1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1[[#This Row],[order_date]],"DDDD")</f>
        <v>Friday</v>
      </c>
      <c r="H37027" s="3">
        <v>0.68625000000000003</v>
      </c>
      <c r="I37027" s="13">
        <f>HOUR(pizza_sales1[[#This Row],[order_time]])</f>
        <v>16</v>
      </c>
      <c r="J37027">
        <v>20.75</v>
      </c>
      <c r="K37027">
        <v>20.75</v>
      </c>
      <c r="L37027" s="1" t="s">
        <v>171</v>
      </c>
      <c r="M37027" s="1" t="s">
        <v>23</v>
      </c>
      <c r="N37027" s="1" t="s">
        <v>44</v>
      </c>
      <c r="O37027" s="1" t="s">
        <v>45</v>
      </c>
      <c r="P37027" s="1" t="str">
        <f>TEXT(pizza_sales1[[#This Row],[order_date]],"mmmm")</f>
        <v>October</v>
      </c>
    </row>
    <row r="37028" spans="1:16" x14ac:dyDescent="0.25">
      <c r="A37028">
        <v>37027</v>
      </c>
      <c r="B37028">
        <v>16346</v>
      </c>
      <c r="C37028">
        <f>1/COUNTIF(B:B,pizza_sales1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1[[#This Row],[order_date]],"DDDD")</f>
        <v>Friday</v>
      </c>
      <c r="H37028" s="3">
        <v>0.68625000000000003</v>
      </c>
      <c r="I37028" s="13">
        <f>HOUR(pizza_sales1[[#This Row],[order_time]])</f>
        <v>16</v>
      </c>
      <c r="J37028">
        <v>20.75</v>
      </c>
      <c r="K37028">
        <v>20.75</v>
      </c>
      <c r="L37028" s="1" t="s">
        <v>171</v>
      </c>
      <c r="M37028" s="1" t="s">
        <v>30</v>
      </c>
      <c r="N37028" s="1" t="s">
        <v>31</v>
      </c>
      <c r="O37028" s="1" t="s">
        <v>32</v>
      </c>
      <c r="P37028" s="1" t="str">
        <f>TEXT(pizza_sales1[[#This Row],[order_date]],"mmmm")</f>
        <v>October</v>
      </c>
    </row>
    <row r="37029" spans="1:16" x14ac:dyDescent="0.25">
      <c r="A37029">
        <v>37028</v>
      </c>
      <c r="B37029">
        <v>16347</v>
      </c>
      <c r="C37029">
        <f>1/COUNTIF(B:B,pizza_sales1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1[[#This Row],[order_date]],"DDDD")</f>
        <v>Friday</v>
      </c>
      <c r="H37029" s="3">
        <v>0.7114583333333333</v>
      </c>
      <c r="I37029" s="13">
        <f>HOUR(pizza_sales1[[#This Row],[order_time]])</f>
        <v>17</v>
      </c>
      <c r="J37029">
        <v>12.5</v>
      </c>
      <c r="K37029">
        <v>12.5</v>
      </c>
      <c r="L37029" s="1" t="s">
        <v>172</v>
      </c>
      <c r="M37029" s="1" t="s">
        <v>23</v>
      </c>
      <c r="N37029" s="1" t="s">
        <v>35</v>
      </c>
      <c r="O37029" s="1" t="s">
        <v>36</v>
      </c>
      <c r="P37029" s="1" t="str">
        <f>TEXT(pizza_sales1[[#This Row],[order_date]],"mmmm")</f>
        <v>October</v>
      </c>
    </row>
    <row r="37030" spans="1:16" x14ac:dyDescent="0.25">
      <c r="A37030">
        <v>37029</v>
      </c>
      <c r="B37030">
        <v>16348</v>
      </c>
      <c r="C37030">
        <f>1/COUNTIF(B:B,pizza_sales1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1[[#This Row],[order_date]],"DDDD")</f>
        <v>Friday</v>
      </c>
      <c r="H37030" s="3">
        <v>0.71179398148148143</v>
      </c>
      <c r="I37030" s="13">
        <f>HOUR(pizza_sales1[[#This Row],[order_time]])</f>
        <v>17</v>
      </c>
      <c r="J37030">
        <v>20.75</v>
      </c>
      <c r="K37030">
        <v>20.75</v>
      </c>
      <c r="L37030" s="1" t="s">
        <v>171</v>
      </c>
      <c r="M37030" s="1" t="s">
        <v>30</v>
      </c>
      <c r="N37030" s="1" t="s">
        <v>38</v>
      </c>
      <c r="O37030" s="1" t="s">
        <v>39</v>
      </c>
      <c r="P37030" s="1" t="str">
        <f>TEXT(pizza_sales1[[#This Row],[order_date]],"mmmm")</f>
        <v>October</v>
      </c>
    </row>
    <row r="37031" spans="1:16" x14ac:dyDescent="0.25">
      <c r="A37031">
        <v>37030</v>
      </c>
      <c r="B37031">
        <v>16348</v>
      </c>
      <c r="C37031">
        <f>1/COUNTIF(B:B,pizza_sales1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1[[#This Row],[order_date]],"DDDD")</f>
        <v>Friday</v>
      </c>
      <c r="H37031" s="3">
        <v>0.71179398148148143</v>
      </c>
      <c r="I37031" s="13">
        <f>HOUR(pizza_sales1[[#This Row],[order_time]])</f>
        <v>17</v>
      </c>
      <c r="J37031">
        <v>12</v>
      </c>
      <c r="K37031">
        <v>12</v>
      </c>
      <c r="L37031" s="1" t="s">
        <v>172</v>
      </c>
      <c r="M37031" s="1" t="s">
        <v>12</v>
      </c>
      <c r="N37031" s="1" t="s">
        <v>81</v>
      </c>
      <c r="O37031" s="1" t="s">
        <v>82</v>
      </c>
      <c r="P37031" s="1" t="str">
        <f>TEXT(pizza_sales1[[#This Row],[order_date]],"mmmm")</f>
        <v>October</v>
      </c>
    </row>
    <row r="37032" spans="1:16" x14ac:dyDescent="0.25">
      <c r="A37032">
        <v>37031</v>
      </c>
      <c r="B37032">
        <v>16349</v>
      </c>
      <c r="C37032">
        <f>1/COUNTIF(B:B,pizza_sales1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1[[#This Row],[order_date]],"DDDD")</f>
        <v>Friday</v>
      </c>
      <c r="H37032" s="3">
        <v>0.72293981481481484</v>
      </c>
      <c r="I37032" s="13">
        <f>HOUR(pizza_sales1[[#This Row],[order_time]])</f>
        <v>17</v>
      </c>
      <c r="J37032">
        <v>18.5</v>
      </c>
      <c r="K37032">
        <v>18.5</v>
      </c>
      <c r="L37032" s="1" t="s">
        <v>171</v>
      </c>
      <c r="M37032" s="1" t="s">
        <v>19</v>
      </c>
      <c r="N37032" s="1" t="s">
        <v>20</v>
      </c>
      <c r="O37032" s="1" t="s">
        <v>21</v>
      </c>
      <c r="P37032" s="1" t="str">
        <f>TEXT(pizza_sales1[[#This Row],[order_date]],"mmmm")</f>
        <v>October</v>
      </c>
    </row>
    <row r="37033" spans="1:16" x14ac:dyDescent="0.25">
      <c r="A37033">
        <v>37032</v>
      </c>
      <c r="B37033">
        <v>16349</v>
      </c>
      <c r="C37033">
        <f>1/COUNTIF(B:B,pizza_sales1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1[[#This Row],[order_date]],"DDDD")</f>
        <v>Friday</v>
      </c>
      <c r="H37033" s="3">
        <v>0.72293981481481484</v>
      </c>
      <c r="I37033" s="13">
        <f>HOUR(pizza_sales1[[#This Row],[order_time]])</f>
        <v>17</v>
      </c>
      <c r="J37033">
        <v>20.25</v>
      </c>
      <c r="K37033">
        <v>20.25</v>
      </c>
      <c r="L37033" s="1" t="s">
        <v>171</v>
      </c>
      <c r="M37033" s="1" t="s">
        <v>19</v>
      </c>
      <c r="N37033" s="1" t="s">
        <v>27</v>
      </c>
      <c r="O37033" s="1" t="s">
        <v>28</v>
      </c>
      <c r="P37033" s="1" t="str">
        <f>TEXT(pizza_sales1[[#This Row],[order_date]],"mmmm")</f>
        <v>October</v>
      </c>
    </row>
    <row r="37034" spans="1:16" x14ac:dyDescent="0.25">
      <c r="A37034">
        <v>37033</v>
      </c>
      <c r="B37034">
        <v>16350</v>
      </c>
      <c r="C37034">
        <f>1/COUNTIF(B:B,pizza_sales1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1[[#This Row],[order_date]],"DDDD")</f>
        <v>Friday</v>
      </c>
      <c r="H37034" s="3">
        <v>0.7353587962962963</v>
      </c>
      <c r="I37034" s="13">
        <f>HOUR(pizza_sales1[[#This Row],[order_time]])</f>
        <v>17</v>
      </c>
      <c r="J37034">
        <v>20.75</v>
      </c>
      <c r="K37034">
        <v>20.75</v>
      </c>
      <c r="L37034" s="1" t="s">
        <v>171</v>
      </c>
      <c r="M37034" s="1" t="s">
        <v>30</v>
      </c>
      <c r="N37034" s="1" t="s">
        <v>38</v>
      </c>
      <c r="O37034" s="1" t="s">
        <v>39</v>
      </c>
      <c r="P37034" s="1" t="str">
        <f>TEXT(pizza_sales1[[#This Row],[order_date]],"mmmm")</f>
        <v>October</v>
      </c>
    </row>
    <row r="37035" spans="1:16" x14ac:dyDescent="0.25">
      <c r="A37035">
        <v>37034</v>
      </c>
      <c r="B37035">
        <v>16350</v>
      </c>
      <c r="C37035">
        <f>1/COUNTIF(B:B,pizza_sales1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1[[#This Row],[order_date]],"DDDD")</f>
        <v>Friday</v>
      </c>
      <c r="H37035" s="3">
        <v>0.7353587962962963</v>
      </c>
      <c r="I37035" s="13">
        <f>HOUR(pizza_sales1[[#This Row],[order_time]])</f>
        <v>17</v>
      </c>
      <c r="J37035">
        <v>15.25</v>
      </c>
      <c r="K37035">
        <v>15.25</v>
      </c>
      <c r="L37035" s="1" t="s">
        <v>171</v>
      </c>
      <c r="M37035" s="1" t="s">
        <v>12</v>
      </c>
      <c r="N37035" s="1" t="s">
        <v>74</v>
      </c>
      <c r="O37035" s="1" t="s">
        <v>75</v>
      </c>
      <c r="P37035" s="1" t="str">
        <f>TEXT(pizza_sales1[[#This Row],[order_date]],"mmmm")</f>
        <v>October</v>
      </c>
    </row>
    <row r="37036" spans="1:16" x14ac:dyDescent="0.25">
      <c r="A37036">
        <v>37035</v>
      </c>
      <c r="B37036">
        <v>16350</v>
      </c>
      <c r="C37036">
        <f>1/COUNTIF(B:B,pizza_sales1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1[[#This Row],[order_date]],"DDDD")</f>
        <v>Friday</v>
      </c>
      <c r="H37036" s="3">
        <v>0.7353587962962963</v>
      </c>
      <c r="I37036" s="13">
        <f>HOUR(pizza_sales1[[#This Row],[order_time]])</f>
        <v>17</v>
      </c>
      <c r="J37036">
        <v>20.75</v>
      </c>
      <c r="K37036">
        <v>20.75</v>
      </c>
      <c r="L37036" s="1" t="s">
        <v>171</v>
      </c>
      <c r="M37036" s="1" t="s">
        <v>23</v>
      </c>
      <c r="N37036" s="1" t="s">
        <v>56</v>
      </c>
      <c r="O37036" s="1" t="s">
        <v>57</v>
      </c>
      <c r="P37036" s="1" t="str">
        <f>TEXT(pizza_sales1[[#This Row],[order_date]],"mmmm")</f>
        <v>October</v>
      </c>
    </row>
    <row r="37037" spans="1:16" x14ac:dyDescent="0.25">
      <c r="A37037">
        <v>37036</v>
      </c>
      <c r="B37037">
        <v>16350</v>
      </c>
      <c r="C37037">
        <f>1/COUNTIF(B:B,pizza_sales1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1[[#This Row],[order_date]],"DDDD")</f>
        <v>Friday</v>
      </c>
      <c r="H37037" s="3">
        <v>0.7353587962962963</v>
      </c>
      <c r="I37037" s="13">
        <f>HOUR(pizza_sales1[[#This Row],[order_time]])</f>
        <v>17</v>
      </c>
      <c r="J37037">
        <v>12.75</v>
      </c>
      <c r="K37037">
        <v>12.75</v>
      </c>
      <c r="L37037" s="1" t="s">
        <v>172</v>
      </c>
      <c r="M37037" s="1" t="s">
        <v>30</v>
      </c>
      <c r="N37037" s="1" t="s">
        <v>31</v>
      </c>
      <c r="O37037" s="1" t="s">
        <v>32</v>
      </c>
      <c r="P37037" s="1" t="str">
        <f>TEXT(pizza_sales1[[#This Row],[order_date]],"mmmm")</f>
        <v>October</v>
      </c>
    </row>
    <row r="37038" spans="1:16" x14ac:dyDescent="0.25">
      <c r="A37038">
        <v>37037</v>
      </c>
      <c r="B37038">
        <v>16351</v>
      </c>
      <c r="C37038">
        <f>1/COUNTIF(B:B,pizza_sales1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1[[#This Row],[order_date]],"DDDD")</f>
        <v>Friday</v>
      </c>
      <c r="H37038" s="3">
        <v>0.74927083333333333</v>
      </c>
      <c r="I37038" s="13">
        <f>HOUR(pizza_sales1[[#This Row],[order_time]])</f>
        <v>17</v>
      </c>
      <c r="J37038">
        <v>25.5</v>
      </c>
      <c r="K37038">
        <v>25.5</v>
      </c>
      <c r="L37038" s="1" t="s">
        <v>174</v>
      </c>
      <c r="M37038" s="1" t="s">
        <v>12</v>
      </c>
      <c r="N37038" s="1" t="s">
        <v>41</v>
      </c>
      <c r="O37038" s="1" t="s">
        <v>42</v>
      </c>
      <c r="P37038" s="1" t="str">
        <f>TEXT(pizza_sales1[[#This Row],[order_date]],"mmmm")</f>
        <v>October</v>
      </c>
    </row>
    <row r="37039" spans="1:16" x14ac:dyDescent="0.25">
      <c r="A37039">
        <v>37038</v>
      </c>
      <c r="B37039">
        <v>16352</v>
      </c>
      <c r="C37039">
        <f>1/COUNTIF(B:B,pizza_sales1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1[[#This Row],[order_date]],"DDDD")</f>
        <v>Friday</v>
      </c>
      <c r="H37039" s="3">
        <v>0.75476851851851856</v>
      </c>
      <c r="I37039" s="13">
        <f>HOUR(pizza_sales1[[#This Row],[order_time]])</f>
        <v>18</v>
      </c>
      <c r="J37039">
        <v>15.25</v>
      </c>
      <c r="K37039">
        <v>15.25</v>
      </c>
      <c r="L37039" s="1" t="s">
        <v>171</v>
      </c>
      <c r="M37039" s="1" t="s">
        <v>12</v>
      </c>
      <c r="N37039" s="1" t="s">
        <v>74</v>
      </c>
      <c r="O37039" s="1" t="s">
        <v>75</v>
      </c>
      <c r="P37039" s="1" t="str">
        <f>TEXT(pizza_sales1[[#This Row],[order_date]],"mmmm")</f>
        <v>October</v>
      </c>
    </row>
    <row r="37040" spans="1:16" x14ac:dyDescent="0.25">
      <c r="A37040">
        <v>37039</v>
      </c>
      <c r="B37040">
        <v>16352</v>
      </c>
      <c r="C37040">
        <f>1/COUNTIF(B:B,pizza_sales1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1[[#This Row],[order_date]],"DDDD")</f>
        <v>Friday</v>
      </c>
      <c r="H37040" s="3">
        <v>0.75476851851851856</v>
      </c>
      <c r="I37040" s="13">
        <f>HOUR(pizza_sales1[[#This Row],[order_time]])</f>
        <v>18</v>
      </c>
      <c r="J37040">
        <v>16.5</v>
      </c>
      <c r="K37040">
        <v>16.5</v>
      </c>
      <c r="L37040" s="1" t="s">
        <v>173</v>
      </c>
      <c r="M37040" s="1" t="s">
        <v>23</v>
      </c>
      <c r="N37040" s="1" t="s">
        <v>103</v>
      </c>
      <c r="O37040" s="1" t="s">
        <v>104</v>
      </c>
      <c r="P37040" s="1" t="str">
        <f>TEXT(pizza_sales1[[#This Row],[order_date]],"mmmm")</f>
        <v>October</v>
      </c>
    </row>
    <row r="37041" spans="1:16" x14ac:dyDescent="0.25">
      <c r="A37041">
        <v>37040</v>
      </c>
      <c r="B37041">
        <v>16353</v>
      </c>
      <c r="C37041">
        <f>1/COUNTIF(B:B,pizza_sales1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1[[#This Row],[order_date]],"DDDD")</f>
        <v>Friday</v>
      </c>
      <c r="H37041" s="3">
        <v>0.75545138888888885</v>
      </c>
      <c r="I37041" s="13">
        <f>HOUR(pizza_sales1[[#This Row],[order_time]])</f>
        <v>18</v>
      </c>
      <c r="J37041">
        <v>16.75</v>
      </c>
      <c r="K37041">
        <v>16.75</v>
      </c>
      <c r="L37041" s="1" t="s">
        <v>173</v>
      </c>
      <c r="M37041" s="1" t="s">
        <v>30</v>
      </c>
      <c r="N37041" s="1" t="s">
        <v>70</v>
      </c>
      <c r="O37041" s="1" t="s">
        <v>71</v>
      </c>
      <c r="P37041" s="1" t="str">
        <f>TEXT(pizza_sales1[[#This Row],[order_date]],"mmmm")</f>
        <v>October</v>
      </c>
    </row>
    <row r="37042" spans="1:16" x14ac:dyDescent="0.25">
      <c r="A37042">
        <v>37041</v>
      </c>
      <c r="B37042">
        <v>16353</v>
      </c>
      <c r="C37042">
        <f>1/COUNTIF(B:B,pizza_sales1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1[[#This Row],[order_date]],"DDDD")</f>
        <v>Friday</v>
      </c>
      <c r="H37042" s="3">
        <v>0.75545138888888885</v>
      </c>
      <c r="I37042" s="13">
        <f>HOUR(pizza_sales1[[#This Row],[order_time]])</f>
        <v>18</v>
      </c>
      <c r="J37042">
        <v>16</v>
      </c>
      <c r="K37042">
        <v>16</v>
      </c>
      <c r="L37042" s="1" t="s">
        <v>173</v>
      </c>
      <c r="M37042" s="1" t="s">
        <v>12</v>
      </c>
      <c r="N37042" s="1" t="s">
        <v>16</v>
      </c>
      <c r="O37042" s="1" t="s">
        <v>17</v>
      </c>
      <c r="P37042" s="1" t="str">
        <f>TEXT(pizza_sales1[[#This Row],[order_date]],"mmmm")</f>
        <v>October</v>
      </c>
    </row>
    <row r="37043" spans="1:16" x14ac:dyDescent="0.25">
      <c r="A37043">
        <v>37042</v>
      </c>
      <c r="B37043">
        <v>16353</v>
      </c>
      <c r="C37043">
        <f>1/COUNTIF(B:B,pizza_sales1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1[[#This Row],[order_date]],"DDDD")</f>
        <v>Friday</v>
      </c>
      <c r="H37043" s="3">
        <v>0.75545138888888885</v>
      </c>
      <c r="I37043" s="13">
        <f>HOUR(pizza_sales1[[#This Row],[order_time]])</f>
        <v>18</v>
      </c>
      <c r="J37043">
        <v>16.5</v>
      </c>
      <c r="K37043">
        <v>16.5</v>
      </c>
      <c r="L37043" s="1" t="s">
        <v>171</v>
      </c>
      <c r="M37043" s="1" t="s">
        <v>12</v>
      </c>
      <c r="N37043" s="1" t="s">
        <v>13</v>
      </c>
      <c r="O37043" s="1" t="s">
        <v>14</v>
      </c>
      <c r="P37043" s="1" t="str">
        <f>TEXT(pizza_sales1[[#This Row],[order_date]],"mmmm")</f>
        <v>October</v>
      </c>
    </row>
    <row r="37044" spans="1:16" x14ac:dyDescent="0.25">
      <c r="A37044">
        <v>37043</v>
      </c>
      <c r="B37044">
        <v>16353</v>
      </c>
      <c r="C37044">
        <f>1/COUNTIF(B:B,pizza_sales1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1[[#This Row],[order_date]],"DDDD")</f>
        <v>Friday</v>
      </c>
      <c r="H37044" s="3">
        <v>0.75545138888888885</v>
      </c>
      <c r="I37044" s="13">
        <f>HOUR(pizza_sales1[[#This Row],[order_time]])</f>
        <v>18</v>
      </c>
      <c r="J37044">
        <v>20.75</v>
      </c>
      <c r="K37044">
        <v>20.75</v>
      </c>
      <c r="L37044" s="1" t="s">
        <v>171</v>
      </c>
      <c r="M37044" s="1" t="s">
        <v>30</v>
      </c>
      <c r="N37044" s="1" t="s">
        <v>31</v>
      </c>
      <c r="O37044" s="1" t="s">
        <v>32</v>
      </c>
      <c r="P37044" s="1" t="str">
        <f>TEXT(pizza_sales1[[#This Row],[order_date]],"mmmm")</f>
        <v>October</v>
      </c>
    </row>
    <row r="37045" spans="1:16" x14ac:dyDescent="0.25">
      <c r="A37045">
        <v>37044</v>
      </c>
      <c r="B37045">
        <v>16354</v>
      </c>
      <c r="C37045">
        <f>1/COUNTIF(B:B,pizza_sales1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1[[#This Row],[order_date]],"DDDD")</f>
        <v>Friday</v>
      </c>
      <c r="H37045" s="3">
        <v>0.75696759259259261</v>
      </c>
      <c r="I37045" s="13">
        <f>HOUR(pizza_sales1[[#This Row],[order_time]])</f>
        <v>18</v>
      </c>
      <c r="J37045">
        <v>18.5</v>
      </c>
      <c r="K37045">
        <v>18.5</v>
      </c>
      <c r="L37045" s="1" t="s">
        <v>171</v>
      </c>
      <c r="M37045" s="1" t="s">
        <v>19</v>
      </c>
      <c r="N37045" s="1" t="s">
        <v>20</v>
      </c>
      <c r="O37045" s="1" t="s">
        <v>21</v>
      </c>
      <c r="P37045" s="1" t="str">
        <f>TEXT(pizza_sales1[[#This Row],[order_date]],"mmmm")</f>
        <v>October</v>
      </c>
    </row>
    <row r="37046" spans="1:16" x14ac:dyDescent="0.25">
      <c r="A37046">
        <v>37045</v>
      </c>
      <c r="B37046">
        <v>16355</v>
      </c>
      <c r="C37046">
        <f>1/COUNTIF(B:B,pizza_sales1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1[[#This Row],[order_date]],"DDDD")</f>
        <v>Friday</v>
      </c>
      <c r="H37046" s="3">
        <v>0.75731481481481477</v>
      </c>
      <c r="I37046" s="13">
        <f>HOUR(pizza_sales1[[#This Row],[order_time]])</f>
        <v>18</v>
      </c>
      <c r="J37046">
        <v>16.75</v>
      </c>
      <c r="K37046">
        <v>16.75</v>
      </c>
      <c r="L37046" s="1" t="s">
        <v>173</v>
      </c>
      <c r="M37046" s="1" t="s">
        <v>30</v>
      </c>
      <c r="N37046" s="1" t="s">
        <v>120</v>
      </c>
      <c r="O37046" s="1" t="s">
        <v>121</v>
      </c>
      <c r="P37046" s="1" t="str">
        <f>TEXT(pizza_sales1[[#This Row],[order_date]],"mmmm")</f>
        <v>October</v>
      </c>
    </row>
    <row r="37047" spans="1:16" x14ac:dyDescent="0.25">
      <c r="A37047">
        <v>37046</v>
      </c>
      <c r="B37047">
        <v>16355</v>
      </c>
      <c r="C37047">
        <f>1/COUNTIF(B:B,pizza_sales1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1[[#This Row],[order_date]],"DDDD")</f>
        <v>Friday</v>
      </c>
      <c r="H37047" s="3">
        <v>0.75731481481481477</v>
      </c>
      <c r="I37047" s="13">
        <f>HOUR(pizza_sales1[[#This Row],[order_time]])</f>
        <v>18</v>
      </c>
      <c r="J37047">
        <v>18.5</v>
      </c>
      <c r="K37047">
        <v>18.5</v>
      </c>
      <c r="L37047" s="1" t="s">
        <v>171</v>
      </c>
      <c r="M37047" s="1" t="s">
        <v>19</v>
      </c>
      <c r="N37047" s="1" t="s">
        <v>20</v>
      </c>
      <c r="O37047" s="1" t="s">
        <v>21</v>
      </c>
      <c r="P37047" s="1" t="str">
        <f>TEXT(pizza_sales1[[#This Row],[order_date]],"mmmm")</f>
        <v>October</v>
      </c>
    </row>
    <row r="37048" spans="1:16" x14ac:dyDescent="0.25">
      <c r="A37048">
        <v>37047</v>
      </c>
      <c r="B37048">
        <v>16355</v>
      </c>
      <c r="C37048">
        <f>1/COUNTIF(B:B,pizza_sales1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1[[#This Row],[order_date]],"DDDD")</f>
        <v>Friday</v>
      </c>
      <c r="H37048" s="3">
        <v>0.75731481481481477</v>
      </c>
      <c r="I37048" s="13">
        <f>HOUR(pizza_sales1[[#This Row],[order_time]])</f>
        <v>18</v>
      </c>
      <c r="J37048">
        <v>20.5</v>
      </c>
      <c r="K37048">
        <v>20.5</v>
      </c>
      <c r="L37048" s="1" t="s">
        <v>171</v>
      </c>
      <c r="M37048" s="1" t="s">
        <v>12</v>
      </c>
      <c r="N37048" s="1" t="s">
        <v>51</v>
      </c>
      <c r="O37048" s="1" t="s">
        <v>52</v>
      </c>
      <c r="P37048" s="1" t="str">
        <f>TEXT(pizza_sales1[[#This Row],[order_date]],"mmmm")</f>
        <v>October</v>
      </c>
    </row>
    <row r="37049" spans="1:16" x14ac:dyDescent="0.25">
      <c r="A37049">
        <v>37048</v>
      </c>
      <c r="B37049">
        <v>16355</v>
      </c>
      <c r="C37049">
        <f>1/COUNTIF(B:B,pizza_sales1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1[[#This Row],[order_date]],"DDDD")</f>
        <v>Friday</v>
      </c>
      <c r="H37049" s="3">
        <v>0.75731481481481477</v>
      </c>
      <c r="I37049" s="13">
        <f>HOUR(pizza_sales1[[#This Row],[order_time]])</f>
        <v>18</v>
      </c>
      <c r="J37049">
        <v>12</v>
      </c>
      <c r="K37049">
        <v>12</v>
      </c>
      <c r="L37049" s="1" t="s">
        <v>172</v>
      </c>
      <c r="M37049" s="1" t="s">
        <v>19</v>
      </c>
      <c r="N37049" s="1" t="s">
        <v>27</v>
      </c>
      <c r="O37049" s="1" t="s">
        <v>28</v>
      </c>
      <c r="P37049" s="1" t="str">
        <f>TEXT(pizza_sales1[[#This Row],[order_date]],"mmmm")</f>
        <v>October</v>
      </c>
    </row>
    <row r="37050" spans="1:16" x14ac:dyDescent="0.25">
      <c r="A37050">
        <v>37049</v>
      </c>
      <c r="B37050">
        <v>16356</v>
      </c>
      <c r="C37050">
        <f>1/COUNTIF(B:B,pizza_sales1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1[[#This Row],[order_date]],"DDDD")</f>
        <v>Friday</v>
      </c>
      <c r="H37050" s="3">
        <v>0.76509259259259255</v>
      </c>
      <c r="I37050" s="13">
        <f>HOUR(pizza_sales1[[#This Row],[order_time]])</f>
        <v>18</v>
      </c>
      <c r="J37050">
        <v>16.75</v>
      </c>
      <c r="K37050">
        <v>16.75</v>
      </c>
      <c r="L37050" s="1" t="s">
        <v>173</v>
      </c>
      <c r="M37050" s="1" t="s">
        <v>30</v>
      </c>
      <c r="N37050" s="1" t="s">
        <v>38</v>
      </c>
      <c r="O37050" s="1" t="s">
        <v>39</v>
      </c>
      <c r="P37050" s="1" t="str">
        <f>TEXT(pizza_sales1[[#This Row],[order_date]],"mmmm")</f>
        <v>October</v>
      </c>
    </row>
    <row r="37051" spans="1:16" x14ac:dyDescent="0.25">
      <c r="A37051">
        <v>37050</v>
      </c>
      <c r="B37051">
        <v>16356</v>
      </c>
      <c r="C37051">
        <f>1/COUNTIF(B:B,pizza_sales1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1[[#This Row],[order_date]],"DDDD")</f>
        <v>Friday</v>
      </c>
      <c r="H37051" s="3">
        <v>0.76509259259259255</v>
      </c>
      <c r="I37051" s="13">
        <f>HOUR(pizza_sales1[[#This Row],[order_time]])</f>
        <v>18</v>
      </c>
      <c r="J37051">
        <v>20.5</v>
      </c>
      <c r="K37051">
        <v>20.5</v>
      </c>
      <c r="L37051" s="1" t="s">
        <v>171</v>
      </c>
      <c r="M37051" s="1" t="s">
        <v>12</v>
      </c>
      <c r="N37051" s="1" t="s">
        <v>16</v>
      </c>
      <c r="O37051" s="1" t="s">
        <v>17</v>
      </c>
      <c r="P37051" s="1" t="str">
        <f>TEXT(pizza_sales1[[#This Row],[order_date]],"mmmm")</f>
        <v>October</v>
      </c>
    </row>
    <row r="37052" spans="1:16" x14ac:dyDescent="0.25">
      <c r="A37052">
        <v>37051</v>
      </c>
      <c r="B37052">
        <v>16356</v>
      </c>
      <c r="C37052">
        <f>1/COUNTIF(B:B,pizza_sales1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1[[#This Row],[order_date]],"DDDD")</f>
        <v>Friday</v>
      </c>
      <c r="H37052" s="3">
        <v>0.76509259259259255</v>
      </c>
      <c r="I37052" s="13">
        <f>HOUR(pizza_sales1[[#This Row],[order_time]])</f>
        <v>18</v>
      </c>
      <c r="J37052">
        <v>20.25</v>
      </c>
      <c r="K37052">
        <v>20.25</v>
      </c>
      <c r="L37052" s="1" t="s">
        <v>171</v>
      </c>
      <c r="M37052" s="1" t="s">
        <v>19</v>
      </c>
      <c r="N37052" s="1" t="s">
        <v>62</v>
      </c>
      <c r="O37052" s="1" t="s">
        <v>63</v>
      </c>
      <c r="P37052" s="1" t="str">
        <f>TEXT(pizza_sales1[[#This Row],[order_date]],"mmmm")</f>
        <v>October</v>
      </c>
    </row>
    <row r="37053" spans="1:16" x14ac:dyDescent="0.25">
      <c r="A37053">
        <v>37052</v>
      </c>
      <c r="B37053">
        <v>16357</v>
      </c>
      <c r="C37053">
        <f>1/COUNTIF(B:B,pizza_sales1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1[[#This Row],[order_date]],"DDDD")</f>
        <v>Friday</v>
      </c>
      <c r="H37053" s="3">
        <v>0.77417824074074071</v>
      </c>
      <c r="I37053" s="13">
        <f>HOUR(pizza_sales1[[#This Row],[order_time]])</f>
        <v>18</v>
      </c>
      <c r="J37053">
        <v>16</v>
      </c>
      <c r="K37053">
        <v>16</v>
      </c>
      <c r="L37053" s="1" t="s">
        <v>173</v>
      </c>
      <c r="M37053" s="1" t="s">
        <v>19</v>
      </c>
      <c r="N37053" s="1" t="s">
        <v>27</v>
      </c>
      <c r="O37053" s="1" t="s">
        <v>28</v>
      </c>
      <c r="P37053" s="1" t="str">
        <f>TEXT(pizza_sales1[[#This Row],[order_date]],"mmmm")</f>
        <v>October</v>
      </c>
    </row>
    <row r="37054" spans="1:16" x14ac:dyDescent="0.25">
      <c r="A37054">
        <v>37053</v>
      </c>
      <c r="B37054">
        <v>16357</v>
      </c>
      <c r="C37054">
        <f>1/COUNTIF(B:B,pizza_sales1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1[[#This Row],[order_date]],"DDDD")</f>
        <v>Friday</v>
      </c>
      <c r="H37054" s="3">
        <v>0.77417824074074071</v>
      </c>
      <c r="I37054" s="13">
        <f>HOUR(pizza_sales1[[#This Row],[order_time]])</f>
        <v>18</v>
      </c>
      <c r="J37054">
        <v>9.75</v>
      </c>
      <c r="K37054">
        <v>9.75</v>
      </c>
      <c r="L37054" s="1" t="s">
        <v>172</v>
      </c>
      <c r="M37054" s="1" t="s">
        <v>12</v>
      </c>
      <c r="N37054" s="1" t="s">
        <v>74</v>
      </c>
      <c r="O37054" s="1" t="s">
        <v>75</v>
      </c>
      <c r="P37054" s="1" t="str">
        <f>TEXT(pizza_sales1[[#This Row],[order_date]],"mmmm")</f>
        <v>October</v>
      </c>
    </row>
    <row r="37055" spans="1:16" x14ac:dyDescent="0.25">
      <c r="A37055">
        <v>37054</v>
      </c>
      <c r="B37055">
        <v>16358</v>
      </c>
      <c r="C37055">
        <f>1/COUNTIF(B:B,pizza_sales1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1[[#This Row],[order_date]],"DDDD")</f>
        <v>Friday</v>
      </c>
      <c r="H37055" s="3">
        <v>0.77543981481481483</v>
      </c>
      <c r="I37055" s="13">
        <f>HOUR(pizza_sales1[[#This Row],[order_time]])</f>
        <v>18</v>
      </c>
      <c r="J37055">
        <v>12</v>
      </c>
      <c r="K37055">
        <v>12</v>
      </c>
      <c r="L37055" s="1" t="s">
        <v>172</v>
      </c>
      <c r="M37055" s="1" t="s">
        <v>12</v>
      </c>
      <c r="N37055" s="1" t="s">
        <v>51</v>
      </c>
      <c r="O37055" s="1" t="s">
        <v>52</v>
      </c>
      <c r="P37055" s="1" t="str">
        <f>TEXT(pizza_sales1[[#This Row],[order_date]],"mmmm")</f>
        <v>October</v>
      </c>
    </row>
    <row r="37056" spans="1:16" x14ac:dyDescent="0.25">
      <c r="A37056">
        <v>37055</v>
      </c>
      <c r="B37056">
        <v>16358</v>
      </c>
      <c r="C37056">
        <f>1/COUNTIF(B:B,pizza_sales1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1[[#This Row],[order_date]],"DDDD")</f>
        <v>Friday</v>
      </c>
      <c r="H37056" s="3">
        <v>0.77543981481481483</v>
      </c>
      <c r="I37056" s="13">
        <f>HOUR(pizza_sales1[[#This Row],[order_time]])</f>
        <v>18</v>
      </c>
      <c r="J37056">
        <v>25.5</v>
      </c>
      <c r="K37056">
        <v>25.5</v>
      </c>
      <c r="L37056" s="1" t="s">
        <v>174</v>
      </c>
      <c r="M37056" s="1" t="s">
        <v>12</v>
      </c>
      <c r="N37056" s="1" t="s">
        <v>41</v>
      </c>
      <c r="O37056" s="1" t="s">
        <v>42</v>
      </c>
      <c r="P37056" s="1" t="str">
        <f>TEXT(pizza_sales1[[#This Row],[order_date]],"mmmm")</f>
        <v>October</v>
      </c>
    </row>
    <row r="37057" spans="1:16" x14ac:dyDescent="0.25">
      <c r="A37057">
        <v>37056</v>
      </c>
      <c r="B37057">
        <v>16359</v>
      </c>
      <c r="C37057">
        <f>1/COUNTIF(B:B,pizza_sales1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1[[#This Row],[order_date]],"DDDD")</f>
        <v>Friday</v>
      </c>
      <c r="H37057" s="3">
        <v>0.7784375</v>
      </c>
      <c r="I37057" s="13">
        <f>HOUR(pizza_sales1[[#This Row],[order_time]])</f>
        <v>18</v>
      </c>
      <c r="J37057">
        <v>18.5</v>
      </c>
      <c r="K37057">
        <v>18.5</v>
      </c>
      <c r="L37057" s="1" t="s">
        <v>171</v>
      </c>
      <c r="M37057" s="1" t="s">
        <v>19</v>
      </c>
      <c r="N37057" s="1" t="s">
        <v>20</v>
      </c>
      <c r="O37057" s="1" t="s">
        <v>21</v>
      </c>
      <c r="P37057" s="1" t="str">
        <f>TEXT(pizza_sales1[[#This Row],[order_date]],"mmmm")</f>
        <v>October</v>
      </c>
    </row>
    <row r="37058" spans="1:16" x14ac:dyDescent="0.25">
      <c r="A37058">
        <v>37057</v>
      </c>
      <c r="B37058">
        <v>16359</v>
      </c>
      <c r="C37058">
        <f>1/COUNTIF(B:B,pizza_sales1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1[[#This Row],[order_date]],"DDDD")</f>
        <v>Friday</v>
      </c>
      <c r="H37058" s="3">
        <v>0.7784375</v>
      </c>
      <c r="I37058" s="13">
        <f>HOUR(pizza_sales1[[#This Row],[order_time]])</f>
        <v>18</v>
      </c>
      <c r="J37058">
        <v>12.75</v>
      </c>
      <c r="K37058">
        <v>12.75</v>
      </c>
      <c r="L37058" s="1" t="s">
        <v>172</v>
      </c>
      <c r="M37058" s="1" t="s">
        <v>19</v>
      </c>
      <c r="N37058" s="1" t="s">
        <v>97</v>
      </c>
      <c r="O37058" s="1" t="s">
        <v>98</v>
      </c>
      <c r="P37058" s="1" t="str">
        <f>TEXT(pizza_sales1[[#This Row],[order_date]],"mmmm")</f>
        <v>October</v>
      </c>
    </row>
    <row r="37059" spans="1:16" x14ac:dyDescent="0.25">
      <c r="A37059">
        <v>37058</v>
      </c>
      <c r="B37059">
        <v>16360</v>
      </c>
      <c r="C37059">
        <f>1/COUNTIF(B:B,pizza_sales1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1[[#This Row],[order_date]],"DDDD")</f>
        <v>Friday</v>
      </c>
      <c r="H37059" s="3">
        <v>0.79443287037037036</v>
      </c>
      <c r="I37059" s="13">
        <f>HOUR(pizza_sales1[[#This Row],[order_time]])</f>
        <v>19</v>
      </c>
      <c r="J37059">
        <v>16</v>
      </c>
      <c r="K37059">
        <v>16</v>
      </c>
      <c r="L37059" s="1" t="s">
        <v>173</v>
      </c>
      <c r="M37059" s="1" t="s">
        <v>12</v>
      </c>
      <c r="N37059" s="1" t="s">
        <v>90</v>
      </c>
      <c r="O37059" s="1" t="s">
        <v>91</v>
      </c>
      <c r="P37059" s="1" t="str">
        <f>TEXT(pizza_sales1[[#This Row],[order_date]],"mmmm")</f>
        <v>October</v>
      </c>
    </row>
    <row r="37060" spans="1:16" x14ac:dyDescent="0.25">
      <c r="A37060">
        <v>37059</v>
      </c>
      <c r="B37060">
        <v>16360</v>
      </c>
      <c r="C37060">
        <f>1/COUNTIF(B:B,pizza_sales1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1[[#This Row],[order_date]],"DDDD")</f>
        <v>Friday</v>
      </c>
      <c r="H37060" s="3">
        <v>0.79443287037037036</v>
      </c>
      <c r="I37060" s="13">
        <f>HOUR(pizza_sales1[[#This Row],[order_time]])</f>
        <v>19</v>
      </c>
      <c r="J37060">
        <v>15.25</v>
      </c>
      <c r="K37060">
        <v>15.25</v>
      </c>
      <c r="L37060" s="1" t="s">
        <v>171</v>
      </c>
      <c r="M37060" s="1" t="s">
        <v>12</v>
      </c>
      <c r="N37060" s="1" t="s">
        <v>74</v>
      </c>
      <c r="O37060" s="1" t="s">
        <v>75</v>
      </c>
      <c r="P37060" s="1" t="str">
        <f>TEXT(pizza_sales1[[#This Row],[order_date]],"mmmm")</f>
        <v>October</v>
      </c>
    </row>
    <row r="37061" spans="1:16" x14ac:dyDescent="0.25">
      <c r="A37061">
        <v>37060</v>
      </c>
      <c r="B37061">
        <v>16361</v>
      </c>
      <c r="C37061">
        <f>1/COUNTIF(B:B,pizza_sales1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1[[#This Row],[order_date]],"DDDD")</f>
        <v>Friday</v>
      </c>
      <c r="H37061" s="3">
        <v>0.80609953703703707</v>
      </c>
      <c r="I37061" s="13">
        <f>HOUR(pizza_sales1[[#This Row],[order_time]])</f>
        <v>19</v>
      </c>
      <c r="J37061">
        <v>17.950000762939453</v>
      </c>
      <c r="K37061">
        <v>35.900001525878906</v>
      </c>
      <c r="L37061" s="1" t="s">
        <v>171</v>
      </c>
      <c r="M37061" s="1" t="s">
        <v>19</v>
      </c>
      <c r="N37061" s="1" t="s">
        <v>87</v>
      </c>
      <c r="O37061" s="1" t="s">
        <v>88</v>
      </c>
      <c r="P37061" s="1" t="str">
        <f>TEXT(pizza_sales1[[#This Row],[order_date]],"mmmm")</f>
        <v>October</v>
      </c>
    </row>
    <row r="37062" spans="1:16" x14ac:dyDescent="0.25">
      <c r="A37062">
        <v>37061</v>
      </c>
      <c r="B37062">
        <v>16362</v>
      </c>
      <c r="C37062">
        <f>1/COUNTIF(B:B,pizza_sales1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1[[#This Row],[order_date]],"DDDD")</f>
        <v>Friday</v>
      </c>
      <c r="H37062" s="3">
        <v>0.80931712962962965</v>
      </c>
      <c r="I37062" s="13">
        <f>HOUR(pizza_sales1[[#This Row],[order_time]])</f>
        <v>19</v>
      </c>
      <c r="J37062">
        <v>20.75</v>
      </c>
      <c r="K37062">
        <v>20.75</v>
      </c>
      <c r="L37062" s="1" t="s">
        <v>171</v>
      </c>
      <c r="M37062" s="1" t="s">
        <v>30</v>
      </c>
      <c r="N37062" s="1" t="s">
        <v>38</v>
      </c>
      <c r="O37062" s="1" t="s">
        <v>39</v>
      </c>
      <c r="P37062" s="1" t="str">
        <f>TEXT(pizza_sales1[[#This Row],[order_date]],"mmmm")</f>
        <v>October</v>
      </c>
    </row>
    <row r="37063" spans="1:16" x14ac:dyDescent="0.25">
      <c r="A37063">
        <v>37062</v>
      </c>
      <c r="B37063">
        <v>16362</v>
      </c>
      <c r="C37063">
        <f>1/COUNTIF(B:B,pizza_sales1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1[[#This Row],[order_date]],"DDDD")</f>
        <v>Friday</v>
      </c>
      <c r="H37063" s="3">
        <v>0.80931712962962965</v>
      </c>
      <c r="I37063" s="13">
        <f>HOUR(pizza_sales1[[#This Row],[order_time]])</f>
        <v>19</v>
      </c>
      <c r="J37063">
        <v>20.75</v>
      </c>
      <c r="K37063">
        <v>20.75</v>
      </c>
      <c r="L37063" s="1" t="s">
        <v>171</v>
      </c>
      <c r="M37063" s="1" t="s">
        <v>23</v>
      </c>
      <c r="N37063" s="1" t="s">
        <v>24</v>
      </c>
      <c r="O37063" s="1" t="s">
        <v>25</v>
      </c>
      <c r="P37063" s="1" t="str">
        <f>TEXT(pizza_sales1[[#This Row],[order_date]],"mmmm")</f>
        <v>October</v>
      </c>
    </row>
    <row r="37064" spans="1:16" x14ac:dyDescent="0.25">
      <c r="A37064">
        <v>37063</v>
      </c>
      <c r="B37064">
        <v>16362</v>
      </c>
      <c r="C37064">
        <f>1/COUNTIF(B:B,pizza_sales1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1[[#This Row],[order_date]],"DDDD")</f>
        <v>Friday</v>
      </c>
      <c r="H37064" s="3">
        <v>0.80931712962962965</v>
      </c>
      <c r="I37064" s="13">
        <f>HOUR(pizza_sales1[[#This Row],[order_time]])</f>
        <v>19</v>
      </c>
      <c r="J37064">
        <v>12</v>
      </c>
      <c r="K37064">
        <v>12</v>
      </c>
      <c r="L37064" s="1" t="s">
        <v>172</v>
      </c>
      <c r="M37064" s="1" t="s">
        <v>12</v>
      </c>
      <c r="N37064" s="1" t="s">
        <v>41</v>
      </c>
      <c r="O37064" s="1" t="s">
        <v>42</v>
      </c>
      <c r="P37064" s="1" t="str">
        <f>TEXT(pizza_sales1[[#This Row],[order_date]],"mmmm")</f>
        <v>October</v>
      </c>
    </row>
    <row r="37065" spans="1:16" x14ac:dyDescent="0.25">
      <c r="A37065">
        <v>37064</v>
      </c>
      <c r="B37065">
        <v>16363</v>
      </c>
      <c r="C37065">
        <f>1/COUNTIF(B:B,pizza_sales1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1[[#This Row],[order_date]],"DDDD")</f>
        <v>Friday</v>
      </c>
      <c r="H37065" s="3">
        <v>0.8192476851851852</v>
      </c>
      <c r="I37065" s="13">
        <f>HOUR(pizza_sales1[[#This Row],[order_time]])</f>
        <v>19</v>
      </c>
      <c r="J37065">
        <v>20.75</v>
      </c>
      <c r="K37065">
        <v>20.75</v>
      </c>
      <c r="L37065" s="1" t="s">
        <v>171</v>
      </c>
      <c r="M37065" s="1" t="s">
        <v>23</v>
      </c>
      <c r="N37065" s="1" t="s">
        <v>103</v>
      </c>
      <c r="O37065" s="1" t="s">
        <v>104</v>
      </c>
      <c r="P37065" s="1" t="str">
        <f>TEXT(pizza_sales1[[#This Row],[order_date]],"mmmm")</f>
        <v>October</v>
      </c>
    </row>
    <row r="37066" spans="1:16" x14ac:dyDescent="0.25">
      <c r="A37066">
        <v>37065</v>
      </c>
      <c r="B37066">
        <v>16364</v>
      </c>
      <c r="C37066">
        <f>1/COUNTIF(B:B,pizza_sales1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1[[#This Row],[order_date]],"DDDD")</f>
        <v>Friday</v>
      </c>
      <c r="H37066" s="3">
        <v>0.84496527777777775</v>
      </c>
      <c r="I37066" s="13">
        <f>HOUR(pizza_sales1[[#This Row],[order_time]])</f>
        <v>20</v>
      </c>
      <c r="J37066">
        <v>18.5</v>
      </c>
      <c r="K37066">
        <v>18.5</v>
      </c>
      <c r="L37066" s="1" t="s">
        <v>171</v>
      </c>
      <c r="M37066" s="1" t="s">
        <v>19</v>
      </c>
      <c r="N37066" s="1" t="s">
        <v>20</v>
      </c>
      <c r="O37066" s="1" t="s">
        <v>21</v>
      </c>
      <c r="P37066" s="1" t="str">
        <f>TEXT(pizza_sales1[[#This Row],[order_date]],"mmmm")</f>
        <v>October</v>
      </c>
    </row>
    <row r="37067" spans="1:16" x14ac:dyDescent="0.25">
      <c r="A37067">
        <v>37066</v>
      </c>
      <c r="B37067">
        <v>16364</v>
      </c>
      <c r="C37067">
        <f>1/COUNTIF(B:B,pizza_sales1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1[[#This Row],[order_date]],"DDDD")</f>
        <v>Friday</v>
      </c>
      <c r="H37067" s="3">
        <v>0.84496527777777775</v>
      </c>
      <c r="I37067" s="13">
        <f>HOUR(pizza_sales1[[#This Row],[order_time]])</f>
        <v>20</v>
      </c>
      <c r="J37067">
        <v>16</v>
      </c>
      <c r="K37067">
        <v>16</v>
      </c>
      <c r="L37067" s="1" t="s">
        <v>173</v>
      </c>
      <c r="M37067" s="1" t="s">
        <v>19</v>
      </c>
      <c r="N37067" s="1" t="s">
        <v>27</v>
      </c>
      <c r="O37067" s="1" t="s">
        <v>28</v>
      </c>
      <c r="P37067" s="1" t="str">
        <f>TEXT(pizza_sales1[[#This Row],[order_date]],"mmmm")</f>
        <v>October</v>
      </c>
    </row>
    <row r="37068" spans="1:16" x14ac:dyDescent="0.25">
      <c r="A37068">
        <v>37067</v>
      </c>
      <c r="B37068">
        <v>16365</v>
      </c>
      <c r="C37068">
        <f>1/COUNTIF(B:B,pizza_sales1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1[[#This Row],[order_date]],"DDDD")</f>
        <v>Friday</v>
      </c>
      <c r="H37068" s="3">
        <v>0.85004629629629624</v>
      </c>
      <c r="I37068" s="13">
        <f>HOUR(pizza_sales1[[#This Row],[order_time]])</f>
        <v>20</v>
      </c>
      <c r="J37068">
        <v>16</v>
      </c>
      <c r="K37068">
        <v>16</v>
      </c>
      <c r="L37068" s="1" t="s">
        <v>173</v>
      </c>
      <c r="M37068" s="1" t="s">
        <v>19</v>
      </c>
      <c r="N37068" s="1" t="s">
        <v>100</v>
      </c>
      <c r="O37068" s="1" t="s">
        <v>101</v>
      </c>
      <c r="P37068" s="1" t="str">
        <f>TEXT(pizza_sales1[[#This Row],[order_date]],"mmmm")</f>
        <v>October</v>
      </c>
    </row>
    <row r="37069" spans="1:16" x14ac:dyDescent="0.25">
      <c r="A37069">
        <v>37068</v>
      </c>
      <c r="B37069">
        <v>16366</v>
      </c>
      <c r="C37069">
        <f>1/COUNTIF(B:B,pizza_sales1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1[[#This Row],[order_date]],"DDDD")</f>
        <v>Friday</v>
      </c>
      <c r="H37069" s="3">
        <v>0.85261574074074076</v>
      </c>
      <c r="I37069" s="13">
        <f>HOUR(pizza_sales1[[#This Row],[order_time]])</f>
        <v>20</v>
      </c>
      <c r="J37069">
        <v>16.75</v>
      </c>
      <c r="K37069">
        <v>16.75</v>
      </c>
      <c r="L37069" s="1" t="s">
        <v>173</v>
      </c>
      <c r="M37069" s="1" t="s">
        <v>30</v>
      </c>
      <c r="N37069" s="1" t="s">
        <v>38</v>
      </c>
      <c r="O37069" s="1" t="s">
        <v>39</v>
      </c>
      <c r="P37069" s="1" t="str">
        <f>TEXT(pizza_sales1[[#This Row],[order_date]],"mmmm")</f>
        <v>October</v>
      </c>
    </row>
    <row r="37070" spans="1:16" x14ac:dyDescent="0.25">
      <c r="A37070">
        <v>37069</v>
      </c>
      <c r="B37070">
        <v>16367</v>
      </c>
      <c r="C37070">
        <f>1/COUNTIF(B:B,pizza_sales1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1[[#This Row],[order_date]],"DDDD")</f>
        <v>Friday</v>
      </c>
      <c r="H37070" s="3">
        <v>0.85770833333333329</v>
      </c>
      <c r="I37070" s="13">
        <f>HOUR(pizza_sales1[[#This Row],[order_time]])</f>
        <v>20</v>
      </c>
      <c r="J37070">
        <v>20.5</v>
      </c>
      <c r="K37070">
        <v>20.5</v>
      </c>
      <c r="L37070" s="1" t="s">
        <v>171</v>
      </c>
      <c r="M37070" s="1" t="s">
        <v>12</v>
      </c>
      <c r="N37070" s="1" t="s">
        <v>51</v>
      </c>
      <c r="O37070" s="1" t="s">
        <v>52</v>
      </c>
      <c r="P37070" s="1" t="str">
        <f>TEXT(pizza_sales1[[#This Row],[order_date]],"mmmm")</f>
        <v>October</v>
      </c>
    </row>
    <row r="37071" spans="1:16" x14ac:dyDescent="0.25">
      <c r="A37071">
        <v>37070</v>
      </c>
      <c r="B37071">
        <v>16367</v>
      </c>
      <c r="C37071">
        <f>1/COUNTIF(B:B,pizza_sales1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1[[#This Row],[order_date]],"DDDD")</f>
        <v>Friday</v>
      </c>
      <c r="H37071" s="3">
        <v>0.85770833333333329</v>
      </c>
      <c r="I37071" s="13">
        <f>HOUR(pizza_sales1[[#This Row],[order_time]])</f>
        <v>20</v>
      </c>
      <c r="J37071">
        <v>12</v>
      </c>
      <c r="K37071">
        <v>12</v>
      </c>
      <c r="L37071" s="1" t="s">
        <v>172</v>
      </c>
      <c r="M37071" s="1" t="s">
        <v>19</v>
      </c>
      <c r="N37071" s="1" t="s">
        <v>100</v>
      </c>
      <c r="O37071" s="1" t="s">
        <v>101</v>
      </c>
      <c r="P37071" s="1" t="str">
        <f>TEXT(pizza_sales1[[#This Row],[order_date]],"mmmm")</f>
        <v>October</v>
      </c>
    </row>
    <row r="37072" spans="1:16" x14ac:dyDescent="0.25">
      <c r="A37072">
        <v>37071</v>
      </c>
      <c r="B37072">
        <v>16367</v>
      </c>
      <c r="C37072">
        <f>1/COUNTIF(B:B,pizza_sales1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1[[#This Row],[order_date]],"DDDD")</f>
        <v>Friday</v>
      </c>
      <c r="H37072" s="3">
        <v>0.85770833333333329</v>
      </c>
      <c r="I37072" s="13">
        <f>HOUR(pizza_sales1[[#This Row],[order_time]])</f>
        <v>20</v>
      </c>
      <c r="J37072">
        <v>20.75</v>
      </c>
      <c r="K37072">
        <v>20.75</v>
      </c>
      <c r="L37072" s="1" t="s">
        <v>171</v>
      </c>
      <c r="M37072" s="1" t="s">
        <v>30</v>
      </c>
      <c r="N37072" s="1" t="s">
        <v>31</v>
      </c>
      <c r="O37072" s="1" t="s">
        <v>32</v>
      </c>
      <c r="P37072" s="1" t="str">
        <f>TEXT(pizza_sales1[[#This Row],[order_date]],"mmmm")</f>
        <v>October</v>
      </c>
    </row>
    <row r="37073" spans="1:16" x14ac:dyDescent="0.25">
      <c r="A37073">
        <v>37072</v>
      </c>
      <c r="B37073">
        <v>16367</v>
      </c>
      <c r="C37073">
        <f>1/COUNTIF(B:B,pizza_sales1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1[[#This Row],[order_date]],"DDDD")</f>
        <v>Friday</v>
      </c>
      <c r="H37073" s="3">
        <v>0.85770833333333329</v>
      </c>
      <c r="I37073" s="13">
        <f>HOUR(pizza_sales1[[#This Row],[order_time]])</f>
        <v>20</v>
      </c>
      <c r="J37073">
        <v>12</v>
      </c>
      <c r="K37073">
        <v>12</v>
      </c>
      <c r="L37073" s="1" t="s">
        <v>172</v>
      </c>
      <c r="M37073" s="1" t="s">
        <v>12</v>
      </c>
      <c r="N37073" s="1" t="s">
        <v>41</v>
      </c>
      <c r="O37073" s="1" t="s">
        <v>42</v>
      </c>
      <c r="P37073" s="1" t="str">
        <f>TEXT(pizza_sales1[[#This Row],[order_date]],"mmmm")</f>
        <v>October</v>
      </c>
    </row>
    <row r="37074" spans="1:16" x14ac:dyDescent="0.25">
      <c r="A37074">
        <v>37073</v>
      </c>
      <c r="B37074">
        <v>16368</v>
      </c>
      <c r="C37074">
        <f>1/COUNTIF(B:B,pizza_sales1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1[[#This Row],[order_date]],"DDDD")</f>
        <v>Friday</v>
      </c>
      <c r="H37074" s="3">
        <v>0.8737731481481481</v>
      </c>
      <c r="I37074" s="13">
        <f>HOUR(pizza_sales1[[#This Row],[order_time]])</f>
        <v>20</v>
      </c>
      <c r="J37074">
        <v>20.75</v>
      </c>
      <c r="K37074">
        <v>20.75</v>
      </c>
      <c r="L37074" s="1" t="s">
        <v>171</v>
      </c>
      <c r="M37074" s="1" t="s">
        <v>23</v>
      </c>
      <c r="N37074" s="1" t="s">
        <v>24</v>
      </c>
      <c r="O37074" s="1" t="s">
        <v>25</v>
      </c>
      <c r="P37074" s="1" t="str">
        <f>TEXT(pizza_sales1[[#This Row],[order_date]],"mmmm")</f>
        <v>October</v>
      </c>
    </row>
    <row r="37075" spans="1:16" x14ac:dyDescent="0.25">
      <c r="A37075">
        <v>37074</v>
      </c>
      <c r="B37075">
        <v>16369</v>
      </c>
      <c r="C37075">
        <f>1/COUNTIF(B:B,pizza_sales1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1[[#This Row],[order_date]],"DDDD")</f>
        <v>Friday</v>
      </c>
      <c r="H37075" s="3">
        <v>0.87974537037037037</v>
      </c>
      <c r="I37075" s="13">
        <f>HOUR(pizza_sales1[[#This Row],[order_time]])</f>
        <v>21</v>
      </c>
      <c r="J37075">
        <v>13.25</v>
      </c>
      <c r="K37075">
        <v>13.25</v>
      </c>
      <c r="L37075" s="1" t="s">
        <v>173</v>
      </c>
      <c r="M37075" s="1" t="s">
        <v>12</v>
      </c>
      <c r="N37075" s="1" t="s">
        <v>13</v>
      </c>
      <c r="O37075" s="1" t="s">
        <v>14</v>
      </c>
      <c r="P37075" s="1" t="str">
        <f>TEXT(pizza_sales1[[#This Row],[order_date]],"mmmm")</f>
        <v>October</v>
      </c>
    </row>
    <row r="37076" spans="1:16" x14ac:dyDescent="0.25">
      <c r="A37076">
        <v>37075</v>
      </c>
      <c r="B37076">
        <v>16370</v>
      </c>
      <c r="C37076">
        <f>1/COUNTIF(B:B,pizza_sales1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1[[#This Row],[order_date]],"DDDD")</f>
        <v>Friday</v>
      </c>
      <c r="H37076" s="3">
        <v>0.89925925925925931</v>
      </c>
      <c r="I37076" s="13">
        <f>HOUR(pizza_sales1[[#This Row],[order_time]])</f>
        <v>21</v>
      </c>
      <c r="J37076">
        <v>20.75</v>
      </c>
      <c r="K37076">
        <v>20.75</v>
      </c>
      <c r="L37076" s="1" t="s">
        <v>171</v>
      </c>
      <c r="M37076" s="1" t="s">
        <v>19</v>
      </c>
      <c r="N37076" s="1" t="s">
        <v>59</v>
      </c>
      <c r="O37076" s="1" t="s">
        <v>60</v>
      </c>
      <c r="P37076" s="1" t="str">
        <f>TEXT(pizza_sales1[[#This Row],[order_date]],"mmmm")</f>
        <v>October</v>
      </c>
    </row>
    <row r="37077" spans="1:16" x14ac:dyDescent="0.25">
      <c r="A37077">
        <v>37076</v>
      </c>
      <c r="B37077">
        <v>16371</v>
      </c>
      <c r="C37077">
        <f>1/COUNTIF(B:B,pizza_sales1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1[[#This Row],[order_date]],"DDDD")</f>
        <v>Friday</v>
      </c>
      <c r="H37077" s="3">
        <v>0.91253472222222221</v>
      </c>
      <c r="I37077" s="13">
        <f>HOUR(pizza_sales1[[#This Row],[order_time]])</f>
        <v>21</v>
      </c>
      <c r="J37077">
        <v>9.75</v>
      </c>
      <c r="K37077">
        <v>9.75</v>
      </c>
      <c r="L37077" s="1" t="s">
        <v>172</v>
      </c>
      <c r="M37077" s="1" t="s">
        <v>12</v>
      </c>
      <c r="N37077" s="1" t="s">
        <v>74</v>
      </c>
      <c r="O37077" s="1" t="s">
        <v>75</v>
      </c>
      <c r="P37077" s="1" t="str">
        <f>TEXT(pizza_sales1[[#This Row],[order_date]],"mmmm")</f>
        <v>October</v>
      </c>
    </row>
    <row r="37078" spans="1:16" x14ac:dyDescent="0.25">
      <c r="A37078">
        <v>37077</v>
      </c>
      <c r="B37078">
        <v>16371</v>
      </c>
      <c r="C37078">
        <f>1/COUNTIF(B:B,pizza_sales1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1[[#This Row],[order_date]],"DDDD")</f>
        <v>Friday</v>
      </c>
      <c r="H37078" s="3">
        <v>0.91253472222222221</v>
      </c>
      <c r="I37078" s="13">
        <f>HOUR(pizza_sales1[[#This Row],[order_time]])</f>
        <v>21</v>
      </c>
      <c r="J37078">
        <v>16.5</v>
      </c>
      <c r="K37078">
        <v>16.5</v>
      </c>
      <c r="L37078" s="1" t="s">
        <v>173</v>
      </c>
      <c r="M37078" s="1" t="s">
        <v>23</v>
      </c>
      <c r="N37078" s="1" t="s">
        <v>84</v>
      </c>
      <c r="O37078" s="1" t="s">
        <v>85</v>
      </c>
      <c r="P37078" s="1" t="str">
        <f>TEXT(pizza_sales1[[#This Row],[order_date]],"mmmm")</f>
        <v>October</v>
      </c>
    </row>
    <row r="37079" spans="1:16" x14ac:dyDescent="0.25">
      <c r="A37079">
        <v>37078</v>
      </c>
      <c r="B37079">
        <v>16372</v>
      </c>
      <c r="C37079">
        <f>1/COUNTIF(B:B,pizza_sales1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1[[#This Row],[order_date]],"DDDD")</f>
        <v>Friday</v>
      </c>
      <c r="H37079" s="3">
        <v>0.94060185185185186</v>
      </c>
      <c r="I37079" s="13">
        <f>HOUR(pizza_sales1[[#This Row],[order_time]])</f>
        <v>22</v>
      </c>
      <c r="J37079">
        <v>9.75</v>
      </c>
      <c r="K37079">
        <v>9.75</v>
      </c>
      <c r="L37079" s="1" t="s">
        <v>172</v>
      </c>
      <c r="M37079" s="1" t="s">
        <v>12</v>
      </c>
      <c r="N37079" s="1" t="s">
        <v>74</v>
      </c>
      <c r="O37079" s="1" t="s">
        <v>75</v>
      </c>
      <c r="P37079" s="1" t="str">
        <f>TEXT(pizza_sales1[[#This Row],[order_date]],"mmmm")</f>
        <v>October</v>
      </c>
    </row>
    <row r="37080" spans="1:16" x14ac:dyDescent="0.25">
      <c r="A37080">
        <v>37079</v>
      </c>
      <c r="B37080">
        <v>16373</v>
      </c>
      <c r="C37080">
        <f>1/COUNTIF(B:B,pizza_sales1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1[[#This Row],[order_date]],"DDDD")</f>
        <v>Friday</v>
      </c>
      <c r="H37080" s="3">
        <v>0.94082175925925926</v>
      </c>
      <c r="I37080" s="13">
        <f>HOUR(pizza_sales1[[#This Row],[order_time]])</f>
        <v>22</v>
      </c>
      <c r="J37080">
        <v>14.5</v>
      </c>
      <c r="K37080">
        <v>14.5</v>
      </c>
      <c r="L37080" s="1" t="s">
        <v>173</v>
      </c>
      <c r="M37080" s="1" t="s">
        <v>12</v>
      </c>
      <c r="N37080" s="1" t="s">
        <v>126</v>
      </c>
      <c r="O37080" s="1" t="s">
        <v>127</v>
      </c>
      <c r="P37080" s="1" t="str">
        <f>TEXT(pizza_sales1[[#This Row],[order_date]],"mmmm")</f>
        <v>October</v>
      </c>
    </row>
    <row r="37081" spans="1:16" x14ac:dyDescent="0.25">
      <c r="A37081">
        <v>37080</v>
      </c>
      <c r="B37081">
        <v>16373</v>
      </c>
      <c r="C37081">
        <f>1/COUNTIF(B:B,pizza_sales1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1[[#This Row],[order_date]],"DDDD")</f>
        <v>Friday</v>
      </c>
      <c r="H37081" s="3">
        <v>0.94082175925925926</v>
      </c>
      <c r="I37081" s="13">
        <f>HOUR(pizza_sales1[[#This Row],[order_time]])</f>
        <v>22</v>
      </c>
      <c r="J37081">
        <v>12</v>
      </c>
      <c r="K37081">
        <v>12</v>
      </c>
      <c r="L37081" s="1" t="s">
        <v>172</v>
      </c>
      <c r="M37081" s="1" t="s">
        <v>19</v>
      </c>
      <c r="N37081" s="1" t="s">
        <v>62</v>
      </c>
      <c r="O37081" s="1" t="s">
        <v>63</v>
      </c>
      <c r="P37081" s="1" t="str">
        <f>TEXT(pizza_sales1[[#This Row],[order_date]],"mmmm")</f>
        <v>October</v>
      </c>
    </row>
    <row r="37082" spans="1:16" x14ac:dyDescent="0.25">
      <c r="A37082">
        <v>37081</v>
      </c>
      <c r="B37082">
        <v>16374</v>
      </c>
      <c r="C37082">
        <f>1/COUNTIF(B:B,pizza_sales1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1[[#This Row],[order_date]],"DDDD")</f>
        <v>Friday</v>
      </c>
      <c r="H37082" s="3">
        <v>0.94221064814814814</v>
      </c>
      <c r="I37082" s="13">
        <f>HOUR(pizza_sales1[[#This Row],[order_time]])</f>
        <v>22</v>
      </c>
      <c r="J37082">
        <v>16.5</v>
      </c>
      <c r="K37082">
        <v>16.5</v>
      </c>
      <c r="L37082" s="1" t="s">
        <v>173</v>
      </c>
      <c r="M37082" s="1" t="s">
        <v>23</v>
      </c>
      <c r="N37082" s="1" t="s">
        <v>35</v>
      </c>
      <c r="O37082" s="1" t="s">
        <v>36</v>
      </c>
      <c r="P37082" s="1" t="str">
        <f>TEXT(pizza_sales1[[#This Row],[order_date]],"mmmm")</f>
        <v>October</v>
      </c>
    </row>
    <row r="37083" spans="1:16" x14ac:dyDescent="0.25">
      <c r="A37083">
        <v>37082</v>
      </c>
      <c r="B37083">
        <v>16374</v>
      </c>
      <c r="C37083">
        <f>1/COUNTIF(B:B,pizza_sales1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1[[#This Row],[order_date]],"DDDD")</f>
        <v>Friday</v>
      </c>
      <c r="H37083" s="3">
        <v>0.94221064814814814</v>
      </c>
      <c r="I37083" s="13">
        <f>HOUR(pizza_sales1[[#This Row],[order_time]])</f>
        <v>22</v>
      </c>
      <c r="J37083">
        <v>16</v>
      </c>
      <c r="K37083">
        <v>16</v>
      </c>
      <c r="L37083" s="1" t="s">
        <v>173</v>
      </c>
      <c r="M37083" s="1" t="s">
        <v>12</v>
      </c>
      <c r="N37083" s="1" t="s">
        <v>41</v>
      </c>
      <c r="O37083" s="1" t="s">
        <v>42</v>
      </c>
      <c r="P37083" s="1" t="str">
        <f>TEXT(pizza_sales1[[#This Row],[order_date]],"mmmm")</f>
        <v>October</v>
      </c>
    </row>
    <row r="37084" spans="1:16" x14ac:dyDescent="0.25">
      <c r="A37084">
        <v>37083</v>
      </c>
      <c r="B37084">
        <v>16375</v>
      </c>
      <c r="C37084">
        <f>1/COUNTIF(B:B,pizza_sales1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1[[#This Row],[order_date]],"DDDD")</f>
        <v>Friday</v>
      </c>
      <c r="H37084" s="3">
        <v>0.94456018518518514</v>
      </c>
      <c r="I37084" s="13">
        <f>HOUR(pizza_sales1[[#This Row],[order_time]])</f>
        <v>22</v>
      </c>
      <c r="J37084">
        <v>20.75</v>
      </c>
      <c r="K37084">
        <v>20.75</v>
      </c>
      <c r="L37084" s="1" t="s">
        <v>171</v>
      </c>
      <c r="M37084" s="1" t="s">
        <v>30</v>
      </c>
      <c r="N37084" s="1" t="s">
        <v>38</v>
      </c>
      <c r="O37084" s="1" t="s">
        <v>39</v>
      </c>
      <c r="P37084" s="1" t="str">
        <f>TEXT(pizza_sales1[[#This Row],[order_date]],"mmmm")</f>
        <v>October</v>
      </c>
    </row>
    <row r="37085" spans="1:16" x14ac:dyDescent="0.25">
      <c r="A37085">
        <v>37084</v>
      </c>
      <c r="B37085">
        <v>16375</v>
      </c>
      <c r="C37085">
        <f>1/COUNTIF(B:B,pizza_sales1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1[[#This Row],[order_date]],"DDDD")</f>
        <v>Friday</v>
      </c>
      <c r="H37085" s="3">
        <v>0.94456018518518514</v>
      </c>
      <c r="I37085" s="13">
        <f>HOUR(pizza_sales1[[#This Row],[order_time]])</f>
        <v>22</v>
      </c>
      <c r="J37085">
        <v>16</v>
      </c>
      <c r="K37085">
        <v>16</v>
      </c>
      <c r="L37085" s="1" t="s">
        <v>173</v>
      </c>
      <c r="M37085" s="1" t="s">
        <v>12</v>
      </c>
      <c r="N37085" s="1" t="s">
        <v>16</v>
      </c>
      <c r="O37085" s="1" t="s">
        <v>17</v>
      </c>
      <c r="P37085" s="1" t="str">
        <f>TEXT(pizza_sales1[[#This Row],[order_date]],"mmmm")</f>
        <v>October</v>
      </c>
    </row>
    <row r="37086" spans="1:16" x14ac:dyDescent="0.25">
      <c r="A37086">
        <v>37085</v>
      </c>
      <c r="B37086">
        <v>16376</v>
      </c>
      <c r="C37086">
        <f>1/COUNTIF(B:B,pizza_sales1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1[[#This Row],[order_date]],"DDDD")</f>
        <v>Friday</v>
      </c>
      <c r="H37086" s="3">
        <v>0.94793981481481482</v>
      </c>
      <c r="I37086" s="13">
        <f>HOUR(pizza_sales1[[#This Row],[order_time]])</f>
        <v>22</v>
      </c>
      <c r="J37086">
        <v>16.5</v>
      </c>
      <c r="K37086">
        <v>16.5</v>
      </c>
      <c r="L37086" s="1" t="s">
        <v>173</v>
      </c>
      <c r="M37086" s="1" t="s">
        <v>23</v>
      </c>
      <c r="N37086" s="1" t="s">
        <v>56</v>
      </c>
      <c r="O37086" s="1" t="s">
        <v>57</v>
      </c>
      <c r="P37086" s="1" t="str">
        <f>TEXT(pizza_sales1[[#This Row],[order_date]],"mmmm")</f>
        <v>October</v>
      </c>
    </row>
    <row r="37087" spans="1:16" x14ac:dyDescent="0.25">
      <c r="A37087">
        <v>37086</v>
      </c>
      <c r="B37087">
        <v>16376</v>
      </c>
      <c r="C37087">
        <f>1/COUNTIF(B:B,pizza_sales1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1[[#This Row],[order_date]],"DDDD")</f>
        <v>Friday</v>
      </c>
      <c r="H37087" s="3">
        <v>0.94793981481481482</v>
      </c>
      <c r="I37087" s="13">
        <f>HOUR(pizza_sales1[[#This Row],[order_time]])</f>
        <v>22</v>
      </c>
      <c r="J37087">
        <v>12.5</v>
      </c>
      <c r="K37087">
        <v>12.5</v>
      </c>
      <c r="L37087" s="1" t="s">
        <v>172</v>
      </c>
      <c r="M37087" s="1" t="s">
        <v>23</v>
      </c>
      <c r="N37087" s="1" t="s">
        <v>56</v>
      </c>
      <c r="O37087" s="1" t="s">
        <v>57</v>
      </c>
      <c r="P37087" s="1" t="str">
        <f>TEXT(pizza_sales1[[#This Row],[order_date]],"mmmm")</f>
        <v>October</v>
      </c>
    </row>
    <row r="37088" spans="1:16" x14ac:dyDescent="0.25">
      <c r="A37088">
        <v>37087</v>
      </c>
      <c r="B37088">
        <v>16377</v>
      </c>
      <c r="C37088">
        <f>1/COUNTIF(B:B,pizza_sales1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1[[#This Row],[order_date]],"DDDD")</f>
        <v>Friday</v>
      </c>
      <c r="H37088" s="3">
        <v>0.94980324074074074</v>
      </c>
      <c r="I37088" s="13">
        <f>HOUR(pizza_sales1[[#This Row],[order_time]])</f>
        <v>22</v>
      </c>
      <c r="J37088">
        <v>12</v>
      </c>
      <c r="K37088">
        <v>12</v>
      </c>
      <c r="L37088" s="1" t="s">
        <v>172</v>
      </c>
      <c r="M37088" s="1" t="s">
        <v>12</v>
      </c>
      <c r="N37088" s="1" t="s">
        <v>81</v>
      </c>
      <c r="O37088" s="1" t="s">
        <v>82</v>
      </c>
      <c r="P37088" s="1" t="str">
        <f>TEXT(pizza_sales1[[#This Row],[order_date]],"mmmm")</f>
        <v>October</v>
      </c>
    </row>
    <row r="37089" spans="1:16" x14ac:dyDescent="0.25">
      <c r="A37089">
        <v>37088</v>
      </c>
      <c r="B37089">
        <v>16377</v>
      </c>
      <c r="C37089">
        <f>1/COUNTIF(B:B,pizza_sales1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1[[#This Row],[order_date]],"DDDD")</f>
        <v>Friday</v>
      </c>
      <c r="H37089" s="3">
        <v>0.94980324074074074</v>
      </c>
      <c r="I37089" s="13">
        <f>HOUR(pizza_sales1[[#This Row],[order_time]])</f>
        <v>22</v>
      </c>
      <c r="J37089">
        <v>15.25</v>
      </c>
      <c r="K37089">
        <v>15.25</v>
      </c>
      <c r="L37089" s="1" t="s">
        <v>171</v>
      </c>
      <c r="M37089" s="1" t="s">
        <v>12</v>
      </c>
      <c r="N37089" s="1" t="s">
        <v>74</v>
      </c>
      <c r="O37089" s="1" t="s">
        <v>75</v>
      </c>
      <c r="P37089" s="1" t="str">
        <f>TEXT(pizza_sales1[[#This Row],[order_date]],"mmmm")</f>
        <v>October</v>
      </c>
    </row>
    <row r="37090" spans="1:16" x14ac:dyDescent="0.25">
      <c r="A37090">
        <v>37089</v>
      </c>
      <c r="B37090">
        <v>16377</v>
      </c>
      <c r="C37090">
        <f>1/COUNTIF(B:B,pizza_sales1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1[[#This Row],[order_date]],"DDDD")</f>
        <v>Friday</v>
      </c>
      <c r="H37090" s="3">
        <v>0.94980324074074074</v>
      </c>
      <c r="I37090" s="13">
        <f>HOUR(pizza_sales1[[#This Row],[order_time]])</f>
        <v>22</v>
      </c>
      <c r="J37090">
        <v>20.75</v>
      </c>
      <c r="K37090">
        <v>20.75</v>
      </c>
      <c r="L37090" s="1" t="s">
        <v>171</v>
      </c>
      <c r="M37090" s="1" t="s">
        <v>30</v>
      </c>
      <c r="N37090" s="1" t="s">
        <v>66</v>
      </c>
      <c r="O37090" s="1" t="s">
        <v>67</v>
      </c>
      <c r="P37090" s="1" t="str">
        <f>TEXT(pizza_sales1[[#This Row],[order_date]],"mmmm")</f>
        <v>October</v>
      </c>
    </row>
    <row r="37091" spans="1:16" x14ac:dyDescent="0.25">
      <c r="A37091">
        <v>37090</v>
      </c>
      <c r="B37091">
        <v>16377</v>
      </c>
      <c r="C37091">
        <f>1/COUNTIF(B:B,pizza_sales1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1[[#This Row],[order_date]],"DDDD")</f>
        <v>Friday</v>
      </c>
      <c r="H37091" s="3">
        <v>0.94980324074074074</v>
      </c>
      <c r="I37091" s="13">
        <f>HOUR(pizza_sales1[[#This Row],[order_time]])</f>
        <v>22</v>
      </c>
      <c r="J37091">
        <v>16.75</v>
      </c>
      <c r="K37091">
        <v>16.75</v>
      </c>
      <c r="L37091" s="1" t="s">
        <v>173</v>
      </c>
      <c r="M37091" s="1" t="s">
        <v>30</v>
      </c>
      <c r="N37091" s="1" t="s">
        <v>31</v>
      </c>
      <c r="O37091" s="1" t="s">
        <v>32</v>
      </c>
      <c r="P37091" s="1" t="str">
        <f>TEXT(pizza_sales1[[#This Row],[order_date]],"mmmm")</f>
        <v>October</v>
      </c>
    </row>
    <row r="37092" spans="1:16" x14ac:dyDescent="0.25">
      <c r="A37092">
        <v>37091</v>
      </c>
      <c r="B37092">
        <v>16378</v>
      </c>
      <c r="C37092">
        <f>1/COUNTIF(B:B,pizza_sales1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1[[#This Row],[order_date]],"DDDD")</f>
        <v>Saturday</v>
      </c>
      <c r="H37092" s="3">
        <v>0.49561342592592594</v>
      </c>
      <c r="I37092" s="13">
        <f>HOUR(pizza_sales1[[#This Row],[order_time]])</f>
        <v>11</v>
      </c>
      <c r="J37092">
        <v>20.25</v>
      </c>
      <c r="K37092">
        <v>20.25</v>
      </c>
      <c r="L37092" s="1" t="s">
        <v>171</v>
      </c>
      <c r="M37092" s="1" t="s">
        <v>23</v>
      </c>
      <c r="N37092" s="1" t="s">
        <v>93</v>
      </c>
      <c r="O37092" s="1" t="s">
        <v>94</v>
      </c>
      <c r="P37092" s="1" t="str">
        <f>TEXT(pizza_sales1[[#This Row],[order_date]],"mmmm")</f>
        <v>October</v>
      </c>
    </row>
    <row r="37093" spans="1:16" x14ac:dyDescent="0.25">
      <c r="A37093">
        <v>37092</v>
      </c>
      <c r="B37093">
        <v>16379</v>
      </c>
      <c r="C37093">
        <f>1/COUNTIF(B:B,pizza_sales1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1[[#This Row],[order_date]],"DDDD")</f>
        <v>Saturday</v>
      </c>
      <c r="H37093" s="3">
        <v>0.50054398148148149</v>
      </c>
      <c r="I37093" s="13">
        <f>HOUR(pizza_sales1[[#This Row],[order_time]])</f>
        <v>12</v>
      </c>
      <c r="J37093">
        <v>12.5</v>
      </c>
      <c r="K37093">
        <v>12.5</v>
      </c>
      <c r="L37093" s="1" t="s">
        <v>173</v>
      </c>
      <c r="M37093" s="1" t="s">
        <v>12</v>
      </c>
      <c r="N37093" s="1" t="s">
        <v>74</v>
      </c>
      <c r="O37093" s="1" t="s">
        <v>75</v>
      </c>
      <c r="P37093" s="1" t="str">
        <f>TEXT(pizza_sales1[[#This Row],[order_date]],"mmmm")</f>
        <v>October</v>
      </c>
    </row>
    <row r="37094" spans="1:16" x14ac:dyDescent="0.25">
      <c r="A37094">
        <v>37093</v>
      </c>
      <c r="B37094">
        <v>16380</v>
      </c>
      <c r="C37094">
        <f>1/COUNTIF(B:B,pizza_sales1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1[[#This Row],[order_date]],"DDDD")</f>
        <v>Saturday</v>
      </c>
      <c r="H37094" s="3">
        <v>0.50197916666666664</v>
      </c>
      <c r="I37094" s="13">
        <f>HOUR(pizza_sales1[[#This Row],[order_time]])</f>
        <v>12</v>
      </c>
      <c r="J37094">
        <v>12</v>
      </c>
      <c r="K37094">
        <v>12</v>
      </c>
      <c r="L37094" s="1" t="s">
        <v>172</v>
      </c>
      <c r="M37094" s="1" t="s">
        <v>12</v>
      </c>
      <c r="N37094" s="1" t="s">
        <v>16</v>
      </c>
      <c r="O37094" s="1" t="s">
        <v>17</v>
      </c>
      <c r="P37094" s="1" t="str">
        <f>TEXT(pizza_sales1[[#This Row],[order_date]],"mmmm")</f>
        <v>October</v>
      </c>
    </row>
    <row r="37095" spans="1:16" x14ac:dyDescent="0.25">
      <c r="A37095">
        <v>37094</v>
      </c>
      <c r="B37095">
        <v>16380</v>
      </c>
      <c r="C37095">
        <f>1/COUNTIF(B:B,pizza_sales1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1[[#This Row],[order_date]],"DDDD")</f>
        <v>Saturday</v>
      </c>
      <c r="H37095" s="3">
        <v>0.50197916666666664</v>
      </c>
      <c r="I37095" s="13">
        <f>HOUR(pizza_sales1[[#This Row],[order_time]])</f>
        <v>12</v>
      </c>
      <c r="J37095">
        <v>16.75</v>
      </c>
      <c r="K37095">
        <v>16.75</v>
      </c>
      <c r="L37095" s="1" t="s">
        <v>173</v>
      </c>
      <c r="M37095" s="1" t="s">
        <v>19</v>
      </c>
      <c r="N37095" s="1" t="s">
        <v>97</v>
      </c>
      <c r="O37095" s="1" t="s">
        <v>98</v>
      </c>
      <c r="P37095" s="1" t="str">
        <f>TEXT(pizza_sales1[[#This Row],[order_date]],"mmmm")</f>
        <v>October</v>
      </c>
    </row>
    <row r="37096" spans="1:16" x14ac:dyDescent="0.25">
      <c r="A37096">
        <v>37095</v>
      </c>
      <c r="B37096">
        <v>16381</v>
      </c>
      <c r="C37096">
        <f>1/COUNTIF(B:B,pizza_sales1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1[[#This Row],[order_date]],"DDDD")</f>
        <v>Saturday</v>
      </c>
      <c r="H37096" s="3">
        <v>0.50329861111111107</v>
      </c>
      <c r="I37096" s="13">
        <f>HOUR(pizza_sales1[[#This Row],[order_time]])</f>
        <v>12</v>
      </c>
      <c r="J37096">
        <v>20.5</v>
      </c>
      <c r="K37096">
        <v>20.5</v>
      </c>
      <c r="L37096" s="1" t="s">
        <v>171</v>
      </c>
      <c r="M37096" s="1" t="s">
        <v>12</v>
      </c>
      <c r="N37096" s="1" t="s">
        <v>90</v>
      </c>
      <c r="O37096" s="1" t="s">
        <v>91</v>
      </c>
      <c r="P37096" s="1" t="str">
        <f>TEXT(pizza_sales1[[#This Row],[order_date]],"mmmm")</f>
        <v>October</v>
      </c>
    </row>
    <row r="37097" spans="1:16" x14ac:dyDescent="0.25">
      <c r="A37097">
        <v>37096</v>
      </c>
      <c r="B37097">
        <v>16381</v>
      </c>
      <c r="C37097">
        <f>1/COUNTIF(B:B,pizza_sales1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1[[#This Row],[order_date]],"DDDD")</f>
        <v>Saturday</v>
      </c>
      <c r="H37097" s="3">
        <v>0.50329861111111107</v>
      </c>
      <c r="I37097" s="13">
        <f>HOUR(pizza_sales1[[#This Row],[order_time]])</f>
        <v>12</v>
      </c>
      <c r="J37097">
        <v>15.25</v>
      </c>
      <c r="K37097">
        <v>15.25</v>
      </c>
      <c r="L37097" s="1" t="s">
        <v>171</v>
      </c>
      <c r="M37097" s="1" t="s">
        <v>12</v>
      </c>
      <c r="N37097" s="1" t="s">
        <v>74</v>
      </c>
      <c r="O37097" s="1" t="s">
        <v>75</v>
      </c>
      <c r="P37097" s="1" t="str">
        <f>TEXT(pizza_sales1[[#This Row],[order_date]],"mmmm")</f>
        <v>October</v>
      </c>
    </row>
    <row r="37098" spans="1:16" x14ac:dyDescent="0.25">
      <c r="A37098">
        <v>37097</v>
      </c>
      <c r="B37098">
        <v>16382</v>
      </c>
      <c r="C37098">
        <f>1/COUNTIF(B:B,pizza_sales1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1[[#This Row],[order_date]],"DDDD")</f>
        <v>Saturday</v>
      </c>
      <c r="H37098" s="3">
        <v>0.50677083333333328</v>
      </c>
      <c r="I37098" s="13">
        <f>HOUR(pizza_sales1[[#This Row],[order_time]])</f>
        <v>12</v>
      </c>
      <c r="J37098">
        <v>12</v>
      </c>
      <c r="K37098">
        <v>24</v>
      </c>
      <c r="L37098" s="1" t="s">
        <v>172</v>
      </c>
      <c r="M37098" s="1" t="s">
        <v>12</v>
      </c>
      <c r="N37098" s="1" t="s">
        <v>81</v>
      </c>
      <c r="O37098" s="1" t="s">
        <v>82</v>
      </c>
      <c r="P37098" s="1" t="str">
        <f>TEXT(pizza_sales1[[#This Row],[order_date]],"mmmm")</f>
        <v>October</v>
      </c>
    </row>
    <row r="37099" spans="1:16" x14ac:dyDescent="0.25">
      <c r="A37099">
        <v>37098</v>
      </c>
      <c r="B37099">
        <v>16382</v>
      </c>
      <c r="C37099">
        <f>1/COUNTIF(B:B,pizza_sales1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1[[#This Row],[order_date]],"DDDD")</f>
        <v>Saturday</v>
      </c>
      <c r="H37099" s="3">
        <v>0.50677083333333328</v>
      </c>
      <c r="I37099" s="13">
        <f>HOUR(pizza_sales1[[#This Row],[order_time]])</f>
        <v>12</v>
      </c>
      <c r="J37099">
        <v>18.5</v>
      </c>
      <c r="K37099">
        <v>18.5</v>
      </c>
      <c r="L37099" s="1" t="s">
        <v>171</v>
      </c>
      <c r="M37099" s="1" t="s">
        <v>19</v>
      </c>
      <c r="N37099" s="1" t="s">
        <v>20</v>
      </c>
      <c r="O37099" s="1" t="s">
        <v>21</v>
      </c>
      <c r="P37099" s="1" t="str">
        <f>TEXT(pizza_sales1[[#This Row],[order_date]],"mmmm")</f>
        <v>October</v>
      </c>
    </row>
    <row r="37100" spans="1:16" x14ac:dyDescent="0.25">
      <c r="A37100">
        <v>37099</v>
      </c>
      <c r="B37100">
        <v>16383</v>
      </c>
      <c r="C37100">
        <f>1/COUNTIF(B:B,pizza_sales1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1[[#This Row],[order_date]],"DDDD")</f>
        <v>Saturday</v>
      </c>
      <c r="H37100" s="3">
        <v>0.51535879629629633</v>
      </c>
      <c r="I37100" s="13">
        <f>HOUR(pizza_sales1[[#This Row],[order_time]])</f>
        <v>12</v>
      </c>
      <c r="J37100">
        <v>9.75</v>
      </c>
      <c r="K37100">
        <v>9.75</v>
      </c>
      <c r="L37100" s="1" t="s">
        <v>172</v>
      </c>
      <c r="M37100" s="1" t="s">
        <v>12</v>
      </c>
      <c r="N37100" s="1" t="s">
        <v>74</v>
      </c>
      <c r="O37100" s="1" t="s">
        <v>75</v>
      </c>
      <c r="P37100" s="1" t="str">
        <f>TEXT(pizza_sales1[[#This Row],[order_date]],"mmmm")</f>
        <v>October</v>
      </c>
    </row>
    <row r="37101" spans="1:16" x14ac:dyDescent="0.25">
      <c r="A37101">
        <v>37100</v>
      </c>
      <c r="B37101">
        <v>16384</v>
      </c>
      <c r="C37101">
        <f>1/COUNTIF(B:B,pizza_sales1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1[[#This Row],[order_date]],"DDDD")</f>
        <v>Saturday</v>
      </c>
      <c r="H37101" s="3">
        <v>0.5202430555555555</v>
      </c>
      <c r="I37101" s="13">
        <f>HOUR(pizza_sales1[[#This Row],[order_time]])</f>
        <v>12</v>
      </c>
      <c r="J37101">
        <v>16</v>
      </c>
      <c r="K37101">
        <v>16</v>
      </c>
      <c r="L37101" s="1" t="s">
        <v>173</v>
      </c>
      <c r="M37101" s="1" t="s">
        <v>12</v>
      </c>
      <c r="N37101" s="1" t="s">
        <v>16</v>
      </c>
      <c r="O37101" s="1" t="s">
        <v>17</v>
      </c>
      <c r="P37101" s="1" t="str">
        <f>TEXT(pizza_sales1[[#This Row],[order_date]],"mmmm")</f>
        <v>October</v>
      </c>
    </row>
    <row r="37102" spans="1:16" x14ac:dyDescent="0.25">
      <c r="A37102">
        <v>37101</v>
      </c>
      <c r="B37102">
        <v>16384</v>
      </c>
      <c r="C37102">
        <f>1/COUNTIF(B:B,pizza_sales1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1[[#This Row],[order_date]],"DDDD")</f>
        <v>Saturday</v>
      </c>
      <c r="H37102" s="3">
        <v>0.5202430555555555</v>
      </c>
      <c r="I37102" s="13">
        <f>HOUR(pizza_sales1[[#This Row],[order_time]])</f>
        <v>12</v>
      </c>
      <c r="J37102">
        <v>20.25</v>
      </c>
      <c r="K37102">
        <v>20.25</v>
      </c>
      <c r="L37102" s="1" t="s">
        <v>171</v>
      </c>
      <c r="M37102" s="1" t="s">
        <v>19</v>
      </c>
      <c r="N37102" s="1" t="s">
        <v>27</v>
      </c>
      <c r="O37102" s="1" t="s">
        <v>28</v>
      </c>
      <c r="P37102" s="1" t="str">
        <f>TEXT(pizza_sales1[[#This Row],[order_date]],"mmmm")</f>
        <v>October</v>
      </c>
    </row>
    <row r="37103" spans="1:16" x14ac:dyDescent="0.25">
      <c r="A37103">
        <v>37102</v>
      </c>
      <c r="B37103">
        <v>16385</v>
      </c>
      <c r="C37103">
        <f>1/COUNTIF(B:B,pizza_sales1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1[[#This Row],[order_date]],"DDDD")</f>
        <v>Saturday</v>
      </c>
      <c r="H37103" s="3">
        <v>0.5600694444444444</v>
      </c>
      <c r="I37103" s="13">
        <f>HOUR(pizza_sales1[[#This Row],[order_time]])</f>
        <v>13</v>
      </c>
      <c r="J37103">
        <v>20.75</v>
      </c>
      <c r="K37103">
        <v>20.75</v>
      </c>
      <c r="L37103" s="1" t="s">
        <v>171</v>
      </c>
      <c r="M37103" s="1" t="s">
        <v>30</v>
      </c>
      <c r="N37103" s="1" t="s">
        <v>78</v>
      </c>
      <c r="O37103" s="1" t="s">
        <v>79</v>
      </c>
      <c r="P37103" s="1" t="str">
        <f>TEXT(pizza_sales1[[#This Row],[order_date]],"mmmm")</f>
        <v>October</v>
      </c>
    </row>
    <row r="37104" spans="1:16" x14ac:dyDescent="0.25">
      <c r="A37104">
        <v>37103</v>
      </c>
      <c r="B37104">
        <v>16386</v>
      </c>
      <c r="C37104">
        <f>1/COUNTIF(B:B,pizza_sales1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1[[#This Row],[order_date]],"DDDD")</f>
        <v>Saturday</v>
      </c>
      <c r="H37104" s="3">
        <v>0.56009259259259259</v>
      </c>
      <c r="I37104" s="13">
        <f>HOUR(pizza_sales1[[#This Row],[order_time]])</f>
        <v>13</v>
      </c>
      <c r="J37104">
        <v>12</v>
      </c>
      <c r="K37104">
        <v>24</v>
      </c>
      <c r="L37104" s="1" t="s">
        <v>172</v>
      </c>
      <c r="M37104" s="1" t="s">
        <v>12</v>
      </c>
      <c r="N37104" s="1" t="s">
        <v>81</v>
      </c>
      <c r="O37104" s="1" t="s">
        <v>82</v>
      </c>
      <c r="P37104" s="1" t="str">
        <f>TEXT(pizza_sales1[[#This Row],[order_date]],"mmmm")</f>
        <v>October</v>
      </c>
    </row>
    <row r="37105" spans="1:16" x14ac:dyDescent="0.25">
      <c r="A37105">
        <v>37104</v>
      </c>
      <c r="B37105">
        <v>16386</v>
      </c>
      <c r="C37105">
        <f>1/COUNTIF(B:B,pizza_sales1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1[[#This Row],[order_date]],"DDDD")</f>
        <v>Saturday</v>
      </c>
      <c r="H37105" s="3">
        <v>0.56009259259259259</v>
      </c>
      <c r="I37105" s="13">
        <f>HOUR(pizza_sales1[[#This Row],[order_time]])</f>
        <v>13</v>
      </c>
      <c r="J37105">
        <v>20.75</v>
      </c>
      <c r="K37105">
        <v>20.75</v>
      </c>
      <c r="L37105" s="1" t="s">
        <v>171</v>
      </c>
      <c r="M37105" s="1" t="s">
        <v>30</v>
      </c>
      <c r="N37105" s="1" t="s">
        <v>120</v>
      </c>
      <c r="O37105" s="1" t="s">
        <v>121</v>
      </c>
      <c r="P37105" s="1" t="str">
        <f>TEXT(pizza_sales1[[#This Row],[order_date]],"mmmm")</f>
        <v>October</v>
      </c>
    </row>
    <row r="37106" spans="1:16" x14ac:dyDescent="0.25">
      <c r="A37106">
        <v>37105</v>
      </c>
      <c r="B37106">
        <v>16386</v>
      </c>
      <c r="C37106">
        <f>1/COUNTIF(B:B,pizza_sales1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1[[#This Row],[order_date]],"DDDD")</f>
        <v>Saturday</v>
      </c>
      <c r="H37106" s="3">
        <v>0.56009259259259259</v>
      </c>
      <c r="I37106" s="13">
        <f>HOUR(pizza_sales1[[#This Row],[order_time]])</f>
        <v>13</v>
      </c>
      <c r="J37106">
        <v>12.75</v>
      </c>
      <c r="K37106">
        <v>12.75</v>
      </c>
      <c r="L37106" s="1" t="s">
        <v>172</v>
      </c>
      <c r="M37106" s="1" t="s">
        <v>30</v>
      </c>
      <c r="N37106" s="1" t="s">
        <v>78</v>
      </c>
      <c r="O37106" s="1" t="s">
        <v>79</v>
      </c>
      <c r="P37106" s="1" t="str">
        <f>TEXT(pizza_sales1[[#This Row],[order_date]],"mmmm")</f>
        <v>October</v>
      </c>
    </row>
    <row r="37107" spans="1:16" x14ac:dyDescent="0.25">
      <c r="A37107">
        <v>37106</v>
      </c>
      <c r="B37107">
        <v>16386</v>
      </c>
      <c r="C37107">
        <f>1/COUNTIF(B:B,pizza_sales1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1[[#This Row],[order_date]],"DDDD")</f>
        <v>Saturday</v>
      </c>
      <c r="H37107" s="3">
        <v>0.56009259259259259</v>
      </c>
      <c r="I37107" s="13">
        <f>HOUR(pizza_sales1[[#This Row],[order_time]])</f>
        <v>13</v>
      </c>
      <c r="J37107">
        <v>17.950000762939453</v>
      </c>
      <c r="K37107">
        <v>17.950000762939453</v>
      </c>
      <c r="L37107" s="1" t="s">
        <v>171</v>
      </c>
      <c r="M37107" s="1" t="s">
        <v>19</v>
      </c>
      <c r="N37107" s="1" t="s">
        <v>87</v>
      </c>
      <c r="O37107" s="1" t="s">
        <v>88</v>
      </c>
      <c r="P37107" s="1" t="str">
        <f>TEXT(pizza_sales1[[#This Row],[order_date]],"mmmm")</f>
        <v>October</v>
      </c>
    </row>
    <row r="37108" spans="1:16" x14ac:dyDescent="0.25">
      <c r="A37108">
        <v>37107</v>
      </c>
      <c r="B37108">
        <v>16386</v>
      </c>
      <c r="C37108">
        <f>1/COUNTIF(B:B,pizza_sales1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1[[#This Row],[order_date]],"DDDD")</f>
        <v>Saturday</v>
      </c>
      <c r="H37108" s="3">
        <v>0.56009259259259259</v>
      </c>
      <c r="I37108" s="13">
        <f>HOUR(pizza_sales1[[#This Row],[order_time]])</f>
        <v>13</v>
      </c>
      <c r="J37108">
        <v>12</v>
      </c>
      <c r="K37108">
        <v>12</v>
      </c>
      <c r="L37108" s="1" t="s">
        <v>172</v>
      </c>
      <c r="M37108" s="1" t="s">
        <v>12</v>
      </c>
      <c r="N37108" s="1" t="s">
        <v>51</v>
      </c>
      <c r="O37108" s="1" t="s">
        <v>52</v>
      </c>
      <c r="P37108" s="1" t="str">
        <f>TEXT(pizza_sales1[[#This Row],[order_date]],"mmmm")</f>
        <v>October</v>
      </c>
    </row>
    <row r="37109" spans="1:16" x14ac:dyDescent="0.25">
      <c r="A37109">
        <v>37108</v>
      </c>
      <c r="B37109">
        <v>16386</v>
      </c>
      <c r="C37109">
        <f>1/COUNTIF(B:B,pizza_sales1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1[[#This Row],[order_date]],"DDDD")</f>
        <v>Saturday</v>
      </c>
      <c r="H37109" s="3">
        <v>0.56009259259259259</v>
      </c>
      <c r="I37109" s="13">
        <f>HOUR(pizza_sales1[[#This Row],[order_time]])</f>
        <v>13</v>
      </c>
      <c r="J37109">
        <v>20.75</v>
      </c>
      <c r="K37109">
        <v>20.75</v>
      </c>
      <c r="L37109" s="1" t="s">
        <v>171</v>
      </c>
      <c r="M37109" s="1" t="s">
        <v>23</v>
      </c>
      <c r="N37109" s="1" t="s">
        <v>24</v>
      </c>
      <c r="O37109" s="1" t="s">
        <v>25</v>
      </c>
      <c r="P37109" s="1" t="str">
        <f>TEXT(pizza_sales1[[#This Row],[order_date]],"mmmm")</f>
        <v>October</v>
      </c>
    </row>
    <row r="37110" spans="1:16" x14ac:dyDescent="0.25">
      <c r="A37110">
        <v>37109</v>
      </c>
      <c r="B37110">
        <v>16386</v>
      </c>
      <c r="C37110">
        <f>1/COUNTIF(B:B,pizza_sales1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1[[#This Row],[order_date]],"DDDD")</f>
        <v>Saturday</v>
      </c>
      <c r="H37110" s="3">
        <v>0.56009259259259259</v>
      </c>
      <c r="I37110" s="13">
        <f>HOUR(pizza_sales1[[#This Row],[order_time]])</f>
        <v>13</v>
      </c>
      <c r="J37110">
        <v>21</v>
      </c>
      <c r="K37110">
        <v>21</v>
      </c>
      <c r="L37110" s="1" t="s">
        <v>171</v>
      </c>
      <c r="M37110" s="1" t="s">
        <v>19</v>
      </c>
      <c r="N37110" s="1" t="s">
        <v>97</v>
      </c>
      <c r="O37110" s="1" t="s">
        <v>98</v>
      </c>
      <c r="P37110" s="1" t="str">
        <f>TEXT(pizza_sales1[[#This Row],[order_date]],"mmmm")</f>
        <v>October</v>
      </c>
    </row>
    <row r="37111" spans="1:16" x14ac:dyDescent="0.25">
      <c r="A37111">
        <v>37110</v>
      </c>
      <c r="B37111">
        <v>16386</v>
      </c>
      <c r="C37111">
        <f>1/COUNTIF(B:B,pizza_sales1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1[[#This Row],[order_date]],"DDDD")</f>
        <v>Saturday</v>
      </c>
      <c r="H37111" s="3">
        <v>0.56009259259259259</v>
      </c>
      <c r="I37111" s="13">
        <f>HOUR(pizza_sales1[[#This Row],[order_time]])</f>
        <v>13</v>
      </c>
      <c r="J37111">
        <v>12.5</v>
      </c>
      <c r="K37111">
        <v>12.5</v>
      </c>
      <c r="L37111" s="1" t="s">
        <v>173</v>
      </c>
      <c r="M37111" s="1" t="s">
        <v>12</v>
      </c>
      <c r="N37111" s="1" t="s">
        <v>74</v>
      </c>
      <c r="O37111" s="1" t="s">
        <v>75</v>
      </c>
      <c r="P37111" s="1" t="str">
        <f>TEXT(pizza_sales1[[#This Row],[order_date]],"mmmm")</f>
        <v>October</v>
      </c>
    </row>
    <row r="37112" spans="1:16" x14ac:dyDescent="0.25">
      <c r="A37112">
        <v>37111</v>
      </c>
      <c r="B37112">
        <v>16386</v>
      </c>
      <c r="C37112">
        <f>1/COUNTIF(B:B,pizza_sales1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1[[#This Row],[order_date]],"DDDD")</f>
        <v>Saturday</v>
      </c>
      <c r="H37112" s="3">
        <v>0.56009259259259259</v>
      </c>
      <c r="I37112" s="13">
        <f>HOUR(pizza_sales1[[#This Row],[order_time]])</f>
        <v>13</v>
      </c>
      <c r="J37112">
        <v>25.5</v>
      </c>
      <c r="K37112">
        <v>25.5</v>
      </c>
      <c r="L37112" s="1" t="s">
        <v>174</v>
      </c>
      <c r="M37112" s="1" t="s">
        <v>12</v>
      </c>
      <c r="N37112" s="1" t="s">
        <v>41</v>
      </c>
      <c r="O37112" s="1" t="s">
        <v>42</v>
      </c>
      <c r="P37112" s="1" t="str">
        <f>TEXT(pizza_sales1[[#This Row],[order_date]],"mmmm")</f>
        <v>October</v>
      </c>
    </row>
    <row r="37113" spans="1:16" x14ac:dyDescent="0.25">
      <c r="A37113">
        <v>37112</v>
      </c>
      <c r="B37113">
        <v>16387</v>
      </c>
      <c r="C37113">
        <f>1/COUNTIF(B:B,pizza_sales1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1[[#This Row],[order_date]],"DDDD")</f>
        <v>Saturday</v>
      </c>
      <c r="H37113" s="3">
        <v>0.56084490740740744</v>
      </c>
      <c r="I37113" s="13">
        <f>HOUR(pizza_sales1[[#This Row],[order_time]])</f>
        <v>13</v>
      </c>
      <c r="J37113">
        <v>20.75</v>
      </c>
      <c r="K37113">
        <v>20.75</v>
      </c>
      <c r="L37113" s="1" t="s">
        <v>171</v>
      </c>
      <c r="M37113" s="1" t="s">
        <v>30</v>
      </c>
      <c r="N37113" s="1" t="s">
        <v>70</v>
      </c>
      <c r="O37113" s="1" t="s">
        <v>71</v>
      </c>
      <c r="P37113" s="1" t="str">
        <f>TEXT(pizza_sales1[[#This Row],[order_date]],"mmmm")</f>
        <v>October</v>
      </c>
    </row>
    <row r="37114" spans="1:16" x14ac:dyDescent="0.25">
      <c r="A37114">
        <v>37113</v>
      </c>
      <c r="B37114">
        <v>16387</v>
      </c>
      <c r="C37114">
        <f>1/COUNTIF(B:B,pizza_sales1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1[[#This Row],[order_date]],"DDDD")</f>
        <v>Saturday</v>
      </c>
      <c r="H37114" s="3">
        <v>0.56084490740740744</v>
      </c>
      <c r="I37114" s="13">
        <f>HOUR(pizza_sales1[[#This Row],[order_time]])</f>
        <v>13</v>
      </c>
      <c r="J37114">
        <v>16.75</v>
      </c>
      <c r="K37114">
        <v>16.75</v>
      </c>
      <c r="L37114" s="1" t="s">
        <v>173</v>
      </c>
      <c r="M37114" s="1" t="s">
        <v>30</v>
      </c>
      <c r="N37114" s="1" t="s">
        <v>120</v>
      </c>
      <c r="O37114" s="1" t="s">
        <v>121</v>
      </c>
      <c r="P37114" s="1" t="str">
        <f>TEXT(pizza_sales1[[#This Row],[order_date]],"mmmm")</f>
        <v>October</v>
      </c>
    </row>
    <row r="37115" spans="1:16" x14ac:dyDescent="0.25">
      <c r="A37115">
        <v>37114</v>
      </c>
      <c r="B37115">
        <v>16387</v>
      </c>
      <c r="C37115">
        <f>1/COUNTIF(B:B,pizza_sales1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1[[#This Row],[order_date]],"DDDD")</f>
        <v>Saturday</v>
      </c>
      <c r="H37115" s="3">
        <v>0.56084490740740744</v>
      </c>
      <c r="I37115" s="13">
        <f>HOUR(pizza_sales1[[#This Row],[order_time]])</f>
        <v>13</v>
      </c>
      <c r="J37115">
        <v>20.5</v>
      </c>
      <c r="K37115">
        <v>20.5</v>
      </c>
      <c r="L37115" s="1" t="s">
        <v>171</v>
      </c>
      <c r="M37115" s="1" t="s">
        <v>12</v>
      </c>
      <c r="N37115" s="1" t="s">
        <v>16</v>
      </c>
      <c r="O37115" s="1" t="s">
        <v>17</v>
      </c>
      <c r="P37115" s="1" t="str">
        <f>TEXT(pizza_sales1[[#This Row],[order_date]],"mmmm")</f>
        <v>October</v>
      </c>
    </row>
    <row r="37116" spans="1:16" x14ac:dyDescent="0.25">
      <c r="A37116">
        <v>37115</v>
      </c>
      <c r="B37116">
        <v>16387</v>
      </c>
      <c r="C37116">
        <f>1/COUNTIF(B:B,pizza_sales1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1[[#This Row],[order_date]],"DDDD")</f>
        <v>Saturday</v>
      </c>
      <c r="H37116" s="3">
        <v>0.56084490740740744</v>
      </c>
      <c r="I37116" s="13">
        <f>HOUR(pizza_sales1[[#This Row],[order_time]])</f>
        <v>13</v>
      </c>
      <c r="J37116">
        <v>17.950000762939453</v>
      </c>
      <c r="K37116">
        <v>17.950000762939453</v>
      </c>
      <c r="L37116" s="1" t="s">
        <v>171</v>
      </c>
      <c r="M37116" s="1" t="s">
        <v>19</v>
      </c>
      <c r="N37116" s="1" t="s">
        <v>87</v>
      </c>
      <c r="O37116" s="1" t="s">
        <v>88</v>
      </c>
      <c r="P37116" s="1" t="str">
        <f>TEXT(pizza_sales1[[#This Row],[order_date]],"mmmm")</f>
        <v>October</v>
      </c>
    </row>
    <row r="37117" spans="1:16" x14ac:dyDescent="0.25">
      <c r="A37117">
        <v>37116</v>
      </c>
      <c r="B37117">
        <v>16387</v>
      </c>
      <c r="C37117">
        <f>1/COUNTIF(B:B,pizza_sales1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1[[#This Row],[order_date]],"DDDD")</f>
        <v>Saturday</v>
      </c>
      <c r="H37117" s="3">
        <v>0.56084490740740744</v>
      </c>
      <c r="I37117" s="13">
        <f>HOUR(pizza_sales1[[#This Row],[order_time]])</f>
        <v>13</v>
      </c>
      <c r="J37117">
        <v>14.5</v>
      </c>
      <c r="K37117">
        <v>14.5</v>
      </c>
      <c r="L37117" s="1" t="s">
        <v>173</v>
      </c>
      <c r="M37117" s="1" t="s">
        <v>12</v>
      </c>
      <c r="N37117" s="1" t="s">
        <v>126</v>
      </c>
      <c r="O37117" s="1" t="s">
        <v>127</v>
      </c>
      <c r="P37117" s="1" t="str">
        <f>TEXT(pizza_sales1[[#This Row],[order_date]],"mmmm")</f>
        <v>October</v>
      </c>
    </row>
    <row r="37118" spans="1:16" x14ac:dyDescent="0.25">
      <c r="A37118">
        <v>37117</v>
      </c>
      <c r="B37118">
        <v>16388</v>
      </c>
      <c r="C37118">
        <f>1/COUNTIF(B:B,pizza_sales1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1[[#This Row],[order_date]],"DDDD")</f>
        <v>Saturday</v>
      </c>
      <c r="H37118" s="3">
        <v>0.58031250000000001</v>
      </c>
      <c r="I37118" s="13">
        <f>HOUR(pizza_sales1[[#This Row],[order_time]])</f>
        <v>13</v>
      </c>
      <c r="J37118">
        <v>16.5</v>
      </c>
      <c r="K37118">
        <v>16.5</v>
      </c>
      <c r="L37118" s="1" t="s">
        <v>173</v>
      </c>
      <c r="M37118" s="1" t="s">
        <v>23</v>
      </c>
      <c r="N37118" s="1" t="s">
        <v>44</v>
      </c>
      <c r="O37118" s="1" t="s">
        <v>45</v>
      </c>
      <c r="P37118" s="1" t="str">
        <f>TEXT(pizza_sales1[[#This Row],[order_date]],"mmmm")</f>
        <v>October</v>
      </c>
    </row>
    <row r="37119" spans="1:16" x14ac:dyDescent="0.25">
      <c r="A37119">
        <v>37118</v>
      </c>
      <c r="B37119">
        <v>16389</v>
      </c>
      <c r="C37119">
        <f>1/COUNTIF(B:B,pizza_sales1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1[[#This Row],[order_date]],"DDDD")</f>
        <v>Saturday</v>
      </c>
      <c r="H37119" s="3">
        <v>0.59115740740740741</v>
      </c>
      <c r="I37119" s="13">
        <f>HOUR(pizza_sales1[[#This Row],[order_time]])</f>
        <v>14</v>
      </c>
      <c r="J37119">
        <v>12</v>
      </c>
      <c r="K37119">
        <v>12</v>
      </c>
      <c r="L37119" s="1" t="s">
        <v>172</v>
      </c>
      <c r="M37119" s="1" t="s">
        <v>12</v>
      </c>
      <c r="N37119" s="1" t="s">
        <v>51</v>
      </c>
      <c r="O37119" s="1" t="s">
        <v>52</v>
      </c>
      <c r="P37119" s="1" t="str">
        <f>TEXT(pizza_sales1[[#This Row],[order_date]],"mmmm")</f>
        <v>October</v>
      </c>
    </row>
    <row r="37120" spans="1:16" x14ac:dyDescent="0.25">
      <c r="A37120">
        <v>37119</v>
      </c>
      <c r="B37120">
        <v>16389</v>
      </c>
      <c r="C37120">
        <f>1/COUNTIF(B:B,pizza_sales1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1[[#This Row],[order_date]],"DDDD")</f>
        <v>Saturday</v>
      </c>
      <c r="H37120" s="3">
        <v>0.59115740740740741</v>
      </c>
      <c r="I37120" s="13">
        <f>HOUR(pizza_sales1[[#This Row],[order_time]])</f>
        <v>14</v>
      </c>
      <c r="J37120">
        <v>12</v>
      </c>
      <c r="K37120">
        <v>12</v>
      </c>
      <c r="L37120" s="1" t="s">
        <v>172</v>
      </c>
      <c r="M37120" s="1" t="s">
        <v>19</v>
      </c>
      <c r="N37120" s="1" t="s">
        <v>106</v>
      </c>
      <c r="O37120" s="1" t="s">
        <v>107</v>
      </c>
      <c r="P37120" s="1" t="str">
        <f>TEXT(pizza_sales1[[#This Row],[order_date]],"mmmm")</f>
        <v>October</v>
      </c>
    </row>
    <row r="37121" spans="1:16" x14ac:dyDescent="0.25">
      <c r="A37121">
        <v>37120</v>
      </c>
      <c r="B37121">
        <v>16390</v>
      </c>
      <c r="C37121">
        <f>1/COUNTIF(B:B,pizza_sales1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1[[#This Row],[order_date]],"DDDD")</f>
        <v>Saturday</v>
      </c>
      <c r="H37121" s="3">
        <v>0.59476851851851853</v>
      </c>
      <c r="I37121" s="13">
        <f>HOUR(pizza_sales1[[#This Row],[order_time]])</f>
        <v>14</v>
      </c>
      <c r="J37121">
        <v>16.5</v>
      </c>
      <c r="K37121">
        <v>16.5</v>
      </c>
      <c r="L37121" s="1" t="s">
        <v>173</v>
      </c>
      <c r="M37121" s="1" t="s">
        <v>23</v>
      </c>
      <c r="N37121" s="1" t="s">
        <v>24</v>
      </c>
      <c r="O37121" s="1" t="s">
        <v>25</v>
      </c>
      <c r="P37121" s="1" t="str">
        <f>TEXT(pizza_sales1[[#This Row],[order_date]],"mmmm")</f>
        <v>October</v>
      </c>
    </row>
    <row r="37122" spans="1:16" x14ac:dyDescent="0.25">
      <c r="A37122">
        <v>37121</v>
      </c>
      <c r="B37122">
        <v>16391</v>
      </c>
      <c r="C37122">
        <f>1/COUNTIF(B:B,pizza_sales1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1[[#This Row],[order_date]],"DDDD")</f>
        <v>Saturday</v>
      </c>
      <c r="H37122" s="3">
        <v>0.59894675925925922</v>
      </c>
      <c r="I37122" s="13">
        <f>HOUR(pizza_sales1[[#This Row],[order_time]])</f>
        <v>14</v>
      </c>
      <c r="J37122">
        <v>14.5</v>
      </c>
      <c r="K37122">
        <v>14.5</v>
      </c>
      <c r="L37122" s="1" t="s">
        <v>173</v>
      </c>
      <c r="M37122" s="1" t="s">
        <v>12</v>
      </c>
      <c r="N37122" s="1" t="s">
        <v>126</v>
      </c>
      <c r="O37122" s="1" t="s">
        <v>127</v>
      </c>
      <c r="P37122" s="1" t="str">
        <f>TEXT(pizza_sales1[[#This Row],[order_date]],"mmmm")</f>
        <v>October</v>
      </c>
    </row>
    <row r="37123" spans="1:16" x14ac:dyDescent="0.25">
      <c r="A37123">
        <v>37122</v>
      </c>
      <c r="B37123">
        <v>16392</v>
      </c>
      <c r="C37123">
        <f>1/COUNTIF(B:B,pizza_sales1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1[[#This Row],[order_date]],"DDDD")</f>
        <v>Saturday</v>
      </c>
      <c r="H37123" s="3">
        <v>0.61030092592592589</v>
      </c>
      <c r="I37123" s="13">
        <f>HOUR(pizza_sales1[[#This Row],[order_time]])</f>
        <v>14</v>
      </c>
      <c r="J37123">
        <v>17.5</v>
      </c>
      <c r="K37123">
        <v>17.5</v>
      </c>
      <c r="L37123" s="1" t="s">
        <v>171</v>
      </c>
      <c r="M37123" s="1" t="s">
        <v>12</v>
      </c>
      <c r="N37123" s="1" t="s">
        <v>126</v>
      </c>
      <c r="O37123" s="1" t="s">
        <v>127</v>
      </c>
      <c r="P37123" s="1" t="str">
        <f>TEXT(pizza_sales1[[#This Row],[order_date]],"mmmm")</f>
        <v>October</v>
      </c>
    </row>
    <row r="37124" spans="1:16" x14ac:dyDescent="0.25">
      <c r="A37124">
        <v>37123</v>
      </c>
      <c r="B37124">
        <v>16392</v>
      </c>
      <c r="C37124">
        <f>1/COUNTIF(B:B,pizza_sales1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1[[#This Row],[order_date]],"DDDD")</f>
        <v>Saturday</v>
      </c>
      <c r="H37124" s="3">
        <v>0.61030092592592589</v>
      </c>
      <c r="I37124" s="13">
        <f>HOUR(pizza_sales1[[#This Row],[order_time]])</f>
        <v>14</v>
      </c>
      <c r="J37124">
        <v>20.75</v>
      </c>
      <c r="K37124">
        <v>20.75</v>
      </c>
      <c r="L37124" s="1" t="s">
        <v>171</v>
      </c>
      <c r="M37124" s="1" t="s">
        <v>30</v>
      </c>
      <c r="N37124" s="1" t="s">
        <v>66</v>
      </c>
      <c r="O37124" s="1" t="s">
        <v>67</v>
      </c>
      <c r="P37124" s="1" t="str">
        <f>TEXT(pizza_sales1[[#This Row],[order_date]],"mmmm")</f>
        <v>October</v>
      </c>
    </row>
    <row r="37125" spans="1:16" x14ac:dyDescent="0.25">
      <c r="A37125">
        <v>37124</v>
      </c>
      <c r="B37125">
        <v>16393</v>
      </c>
      <c r="C37125">
        <f>1/COUNTIF(B:B,pizza_sales1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1[[#This Row],[order_date]],"DDDD")</f>
        <v>Saturday</v>
      </c>
      <c r="H37125" s="3">
        <v>0.61575231481481485</v>
      </c>
      <c r="I37125" s="13">
        <f>HOUR(pizza_sales1[[#This Row],[order_time]])</f>
        <v>14</v>
      </c>
      <c r="J37125">
        <v>12</v>
      </c>
      <c r="K37125">
        <v>12</v>
      </c>
      <c r="L37125" s="1" t="s">
        <v>172</v>
      </c>
      <c r="M37125" s="1" t="s">
        <v>19</v>
      </c>
      <c r="N37125" s="1" t="s">
        <v>106</v>
      </c>
      <c r="O37125" s="1" t="s">
        <v>107</v>
      </c>
      <c r="P37125" s="1" t="str">
        <f>TEXT(pizza_sales1[[#This Row],[order_date]],"mmmm")</f>
        <v>October</v>
      </c>
    </row>
    <row r="37126" spans="1:16" x14ac:dyDescent="0.25">
      <c r="A37126">
        <v>37125</v>
      </c>
      <c r="B37126">
        <v>16394</v>
      </c>
      <c r="C37126">
        <f>1/COUNTIF(B:B,pizza_sales1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1[[#This Row],[order_date]],"DDDD")</f>
        <v>Saturday</v>
      </c>
      <c r="H37126" s="3">
        <v>0.61998842592592596</v>
      </c>
      <c r="I37126" s="13">
        <f>HOUR(pizza_sales1[[#This Row],[order_time]])</f>
        <v>14</v>
      </c>
      <c r="J37126">
        <v>16.5</v>
      </c>
      <c r="K37126">
        <v>16.5</v>
      </c>
      <c r="L37126" s="1" t="s">
        <v>171</v>
      </c>
      <c r="M37126" s="1" t="s">
        <v>12</v>
      </c>
      <c r="N37126" s="1" t="s">
        <v>13</v>
      </c>
      <c r="O37126" s="1" t="s">
        <v>14</v>
      </c>
      <c r="P37126" s="1" t="str">
        <f>TEXT(pizza_sales1[[#This Row],[order_date]],"mmmm")</f>
        <v>October</v>
      </c>
    </row>
    <row r="37127" spans="1:16" x14ac:dyDescent="0.25">
      <c r="A37127">
        <v>37126</v>
      </c>
      <c r="B37127">
        <v>16395</v>
      </c>
      <c r="C37127">
        <f>1/COUNTIF(B:B,pizza_sales1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1[[#This Row],[order_date]],"DDDD")</f>
        <v>Saturday</v>
      </c>
      <c r="H37127" s="3">
        <v>0.63063657407407403</v>
      </c>
      <c r="I37127" s="13">
        <f>HOUR(pizza_sales1[[#This Row],[order_time]])</f>
        <v>15</v>
      </c>
      <c r="J37127">
        <v>20.75</v>
      </c>
      <c r="K37127">
        <v>20.75</v>
      </c>
      <c r="L37127" s="1" t="s">
        <v>171</v>
      </c>
      <c r="M37127" s="1" t="s">
        <v>23</v>
      </c>
      <c r="N37127" s="1" t="s">
        <v>24</v>
      </c>
      <c r="O37127" s="1" t="s">
        <v>25</v>
      </c>
      <c r="P37127" s="1" t="str">
        <f>TEXT(pizza_sales1[[#This Row],[order_date]],"mmmm")</f>
        <v>October</v>
      </c>
    </row>
    <row r="37128" spans="1:16" x14ac:dyDescent="0.25">
      <c r="A37128">
        <v>37127</v>
      </c>
      <c r="B37128">
        <v>16395</v>
      </c>
      <c r="C37128">
        <f>1/COUNTIF(B:B,pizza_sales1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1[[#This Row],[order_date]],"DDDD")</f>
        <v>Saturday</v>
      </c>
      <c r="H37128" s="3">
        <v>0.63063657407407403</v>
      </c>
      <c r="I37128" s="13">
        <f>HOUR(pizza_sales1[[#This Row],[order_time]])</f>
        <v>15</v>
      </c>
      <c r="J37128">
        <v>20.75</v>
      </c>
      <c r="K37128">
        <v>20.75</v>
      </c>
      <c r="L37128" s="1" t="s">
        <v>171</v>
      </c>
      <c r="M37128" s="1" t="s">
        <v>23</v>
      </c>
      <c r="N37128" s="1" t="s">
        <v>56</v>
      </c>
      <c r="O37128" s="1" t="s">
        <v>57</v>
      </c>
      <c r="P37128" s="1" t="str">
        <f>TEXT(pizza_sales1[[#This Row],[order_date]],"mmmm")</f>
        <v>October</v>
      </c>
    </row>
    <row r="37129" spans="1:16" x14ac:dyDescent="0.25">
      <c r="A37129">
        <v>37128</v>
      </c>
      <c r="B37129">
        <v>16395</v>
      </c>
      <c r="C37129">
        <f>1/COUNTIF(B:B,pizza_sales1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1[[#This Row],[order_date]],"DDDD")</f>
        <v>Saturday</v>
      </c>
      <c r="H37129" s="3">
        <v>0.63063657407407403</v>
      </c>
      <c r="I37129" s="13">
        <f>HOUR(pizza_sales1[[#This Row],[order_time]])</f>
        <v>15</v>
      </c>
      <c r="J37129">
        <v>12.5</v>
      </c>
      <c r="K37129">
        <v>12.5</v>
      </c>
      <c r="L37129" s="1" t="s">
        <v>172</v>
      </c>
      <c r="M37129" s="1" t="s">
        <v>23</v>
      </c>
      <c r="N37129" s="1" t="s">
        <v>56</v>
      </c>
      <c r="O37129" s="1" t="s">
        <v>57</v>
      </c>
      <c r="P37129" s="1" t="str">
        <f>TEXT(pizza_sales1[[#This Row],[order_date]],"mmmm")</f>
        <v>October</v>
      </c>
    </row>
    <row r="37130" spans="1:16" x14ac:dyDescent="0.25">
      <c r="A37130">
        <v>37129</v>
      </c>
      <c r="B37130">
        <v>16395</v>
      </c>
      <c r="C37130">
        <f>1/COUNTIF(B:B,pizza_sales1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1[[#This Row],[order_date]],"DDDD")</f>
        <v>Saturday</v>
      </c>
      <c r="H37130" s="3">
        <v>0.63063657407407403</v>
      </c>
      <c r="I37130" s="13">
        <f>HOUR(pizza_sales1[[#This Row],[order_time]])</f>
        <v>15</v>
      </c>
      <c r="J37130">
        <v>25.5</v>
      </c>
      <c r="K37130">
        <v>25.5</v>
      </c>
      <c r="L37130" s="1" t="s">
        <v>174</v>
      </c>
      <c r="M37130" s="1" t="s">
        <v>12</v>
      </c>
      <c r="N37130" s="1" t="s">
        <v>41</v>
      </c>
      <c r="O37130" s="1" t="s">
        <v>42</v>
      </c>
      <c r="P37130" s="1" t="str">
        <f>TEXT(pizza_sales1[[#This Row],[order_date]],"mmmm")</f>
        <v>October</v>
      </c>
    </row>
    <row r="37131" spans="1:16" x14ac:dyDescent="0.25">
      <c r="A37131">
        <v>37130</v>
      </c>
      <c r="B37131">
        <v>16396</v>
      </c>
      <c r="C37131">
        <f>1/COUNTIF(B:B,pizza_sales1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1[[#This Row],[order_date]],"DDDD")</f>
        <v>Saturday</v>
      </c>
      <c r="H37131" s="3">
        <v>0.63594907407407408</v>
      </c>
      <c r="I37131" s="13">
        <f>HOUR(pizza_sales1[[#This Row],[order_time]])</f>
        <v>15</v>
      </c>
      <c r="J37131">
        <v>18.5</v>
      </c>
      <c r="K37131">
        <v>18.5</v>
      </c>
      <c r="L37131" s="1" t="s">
        <v>171</v>
      </c>
      <c r="M37131" s="1" t="s">
        <v>19</v>
      </c>
      <c r="N37131" s="1" t="s">
        <v>20</v>
      </c>
      <c r="O37131" s="1" t="s">
        <v>21</v>
      </c>
      <c r="P37131" s="1" t="str">
        <f>TEXT(pizza_sales1[[#This Row],[order_date]],"mmmm")</f>
        <v>October</v>
      </c>
    </row>
    <row r="37132" spans="1:16" x14ac:dyDescent="0.25">
      <c r="A37132">
        <v>37131</v>
      </c>
      <c r="B37132">
        <v>16397</v>
      </c>
      <c r="C37132">
        <f>1/COUNTIF(B:B,pizza_sales1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1[[#This Row],[order_date]],"DDDD")</f>
        <v>Saturday</v>
      </c>
      <c r="H37132" s="3">
        <v>0.64662037037037035</v>
      </c>
      <c r="I37132" s="13">
        <f>HOUR(pizza_sales1[[#This Row],[order_time]])</f>
        <v>15</v>
      </c>
      <c r="J37132">
        <v>16.5</v>
      </c>
      <c r="K37132">
        <v>16.5</v>
      </c>
      <c r="L37132" s="1" t="s">
        <v>171</v>
      </c>
      <c r="M37132" s="1" t="s">
        <v>12</v>
      </c>
      <c r="N37132" s="1" t="s">
        <v>13</v>
      </c>
      <c r="O37132" s="1" t="s">
        <v>14</v>
      </c>
      <c r="P37132" s="1" t="str">
        <f>TEXT(pizza_sales1[[#This Row],[order_date]],"mmmm")</f>
        <v>October</v>
      </c>
    </row>
    <row r="37133" spans="1:16" x14ac:dyDescent="0.25">
      <c r="A37133">
        <v>37132</v>
      </c>
      <c r="B37133">
        <v>16397</v>
      </c>
      <c r="C37133">
        <f>1/COUNTIF(B:B,pizza_sales1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1[[#This Row],[order_date]],"DDDD")</f>
        <v>Saturday</v>
      </c>
      <c r="H37133" s="3">
        <v>0.64662037037037035</v>
      </c>
      <c r="I37133" s="13">
        <f>HOUR(pizza_sales1[[#This Row],[order_time]])</f>
        <v>15</v>
      </c>
      <c r="J37133">
        <v>20.75</v>
      </c>
      <c r="K37133">
        <v>20.75</v>
      </c>
      <c r="L37133" s="1" t="s">
        <v>171</v>
      </c>
      <c r="M37133" s="1" t="s">
        <v>23</v>
      </c>
      <c r="N37133" s="1" t="s">
        <v>35</v>
      </c>
      <c r="O37133" s="1" t="s">
        <v>36</v>
      </c>
      <c r="P37133" s="1" t="str">
        <f>TEXT(pizza_sales1[[#This Row],[order_date]],"mmmm")</f>
        <v>October</v>
      </c>
    </row>
    <row r="37134" spans="1:16" x14ac:dyDescent="0.25">
      <c r="A37134">
        <v>37133</v>
      </c>
      <c r="B37134">
        <v>16398</v>
      </c>
      <c r="C37134">
        <f>1/COUNTIF(B:B,pizza_sales1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1[[#This Row],[order_date]],"DDDD")</f>
        <v>Saturday</v>
      </c>
      <c r="H37134" s="3">
        <v>0.66025462962962966</v>
      </c>
      <c r="I37134" s="13">
        <f>HOUR(pizza_sales1[[#This Row],[order_time]])</f>
        <v>15</v>
      </c>
      <c r="J37134">
        <v>11</v>
      </c>
      <c r="K37134">
        <v>11</v>
      </c>
      <c r="L37134" s="1" t="s">
        <v>172</v>
      </c>
      <c r="M37134" s="1" t="s">
        <v>12</v>
      </c>
      <c r="N37134" s="1" t="s">
        <v>126</v>
      </c>
      <c r="O37134" s="1" t="s">
        <v>127</v>
      </c>
      <c r="P37134" s="1" t="str">
        <f>TEXT(pizza_sales1[[#This Row],[order_date]],"mmmm")</f>
        <v>October</v>
      </c>
    </row>
    <row r="37135" spans="1:16" x14ac:dyDescent="0.25">
      <c r="A37135">
        <v>37134</v>
      </c>
      <c r="B37135">
        <v>16398</v>
      </c>
      <c r="C37135">
        <f>1/COUNTIF(B:B,pizza_sales1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1[[#This Row],[order_date]],"DDDD")</f>
        <v>Saturday</v>
      </c>
      <c r="H37135" s="3">
        <v>0.66025462962962966</v>
      </c>
      <c r="I37135" s="13">
        <f>HOUR(pizza_sales1[[#This Row],[order_time]])</f>
        <v>15</v>
      </c>
      <c r="J37135">
        <v>16.5</v>
      </c>
      <c r="K37135">
        <v>16.5</v>
      </c>
      <c r="L37135" s="1" t="s">
        <v>173</v>
      </c>
      <c r="M37135" s="1" t="s">
        <v>23</v>
      </c>
      <c r="N37135" s="1" t="s">
        <v>103</v>
      </c>
      <c r="O37135" s="1" t="s">
        <v>104</v>
      </c>
      <c r="P37135" s="1" t="str">
        <f>TEXT(pizza_sales1[[#This Row],[order_date]],"mmmm")</f>
        <v>October</v>
      </c>
    </row>
    <row r="37136" spans="1:16" x14ac:dyDescent="0.25">
      <c r="A37136">
        <v>37135</v>
      </c>
      <c r="B37136">
        <v>16398</v>
      </c>
      <c r="C37136">
        <f>1/COUNTIF(B:B,pizza_sales1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1[[#This Row],[order_date]],"DDDD")</f>
        <v>Saturday</v>
      </c>
      <c r="H37136" s="3">
        <v>0.66025462962962966</v>
      </c>
      <c r="I37136" s="13">
        <f>HOUR(pizza_sales1[[#This Row],[order_time]])</f>
        <v>15</v>
      </c>
      <c r="J37136">
        <v>16.5</v>
      </c>
      <c r="K37136">
        <v>16.5</v>
      </c>
      <c r="L37136" s="1" t="s">
        <v>173</v>
      </c>
      <c r="M37136" s="1" t="s">
        <v>23</v>
      </c>
      <c r="N37136" s="1" t="s">
        <v>44</v>
      </c>
      <c r="O37136" s="1" t="s">
        <v>45</v>
      </c>
      <c r="P37136" s="1" t="str">
        <f>TEXT(pizza_sales1[[#This Row],[order_date]],"mmmm")</f>
        <v>October</v>
      </c>
    </row>
    <row r="37137" spans="1:16" x14ac:dyDescent="0.25">
      <c r="A37137">
        <v>37136</v>
      </c>
      <c r="B37137">
        <v>16398</v>
      </c>
      <c r="C37137">
        <f>1/COUNTIF(B:B,pizza_sales1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1[[#This Row],[order_date]],"DDDD")</f>
        <v>Saturday</v>
      </c>
      <c r="H37137" s="3">
        <v>0.66025462962962966</v>
      </c>
      <c r="I37137" s="13">
        <f>HOUR(pizza_sales1[[#This Row],[order_time]])</f>
        <v>15</v>
      </c>
      <c r="J37137">
        <v>16</v>
      </c>
      <c r="K37137">
        <v>16</v>
      </c>
      <c r="L37137" s="1" t="s">
        <v>173</v>
      </c>
      <c r="M37137" s="1" t="s">
        <v>19</v>
      </c>
      <c r="N37137" s="1" t="s">
        <v>62</v>
      </c>
      <c r="O37137" s="1" t="s">
        <v>63</v>
      </c>
      <c r="P37137" s="1" t="str">
        <f>TEXT(pizza_sales1[[#This Row],[order_date]],"mmmm")</f>
        <v>October</v>
      </c>
    </row>
    <row r="37138" spans="1:16" x14ac:dyDescent="0.25">
      <c r="A37138">
        <v>37137</v>
      </c>
      <c r="B37138">
        <v>16399</v>
      </c>
      <c r="C37138">
        <f>1/COUNTIF(B:B,pizza_sales1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1[[#This Row],[order_date]],"DDDD")</f>
        <v>Saturday</v>
      </c>
      <c r="H37138" s="3">
        <v>0.66488425925925931</v>
      </c>
      <c r="I37138" s="13">
        <f>HOUR(pizza_sales1[[#This Row],[order_time]])</f>
        <v>15</v>
      </c>
      <c r="J37138">
        <v>16</v>
      </c>
      <c r="K37138">
        <v>16</v>
      </c>
      <c r="L37138" s="1" t="s">
        <v>173</v>
      </c>
      <c r="M37138" s="1" t="s">
        <v>12</v>
      </c>
      <c r="N37138" s="1" t="s">
        <v>51</v>
      </c>
      <c r="O37138" s="1" t="s">
        <v>52</v>
      </c>
      <c r="P37138" s="1" t="str">
        <f>TEXT(pizza_sales1[[#This Row],[order_date]],"mmmm")</f>
        <v>October</v>
      </c>
    </row>
    <row r="37139" spans="1:16" x14ac:dyDescent="0.25">
      <c r="A37139">
        <v>37138</v>
      </c>
      <c r="B37139">
        <v>16399</v>
      </c>
      <c r="C37139">
        <f>1/COUNTIF(B:B,pizza_sales1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1[[#This Row],[order_date]],"DDDD")</f>
        <v>Saturday</v>
      </c>
      <c r="H37139" s="3">
        <v>0.66488425925925931</v>
      </c>
      <c r="I37139" s="13">
        <f>HOUR(pizza_sales1[[#This Row],[order_time]])</f>
        <v>15</v>
      </c>
      <c r="J37139">
        <v>20.25</v>
      </c>
      <c r="K37139">
        <v>20.25</v>
      </c>
      <c r="L37139" s="1" t="s">
        <v>171</v>
      </c>
      <c r="M37139" s="1" t="s">
        <v>19</v>
      </c>
      <c r="N37139" s="1" t="s">
        <v>106</v>
      </c>
      <c r="O37139" s="1" t="s">
        <v>107</v>
      </c>
      <c r="P37139" s="1" t="str">
        <f>TEXT(pizza_sales1[[#This Row],[order_date]],"mmmm")</f>
        <v>October</v>
      </c>
    </row>
    <row r="37140" spans="1:16" x14ac:dyDescent="0.25">
      <c r="A37140">
        <v>37139</v>
      </c>
      <c r="B37140">
        <v>16400</v>
      </c>
      <c r="C37140">
        <f>1/COUNTIF(B:B,pizza_sales1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1[[#This Row],[order_date]],"DDDD")</f>
        <v>Saturday</v>
      </c>
      <c r="H37140" s="3">
        <v>0.66494212962962962</v>
      </c>
      <c r="I37140" s="13">
        <f>HOUR(pizza_sales1[[#This Row],[order_time]])</f>
        <v>15</v>
      </c>
      <c r="J37140">
        <v>12</v>
      </c>
      <c r="K37140">
        <v>12</v>
      </c>
      <c r="L37140" s="1" t="s">
        <v>172</v>
      </c>
      <c r="M37140" s="1" t="s">
        <v>12</v>
      </c>
      <c r="N37140" s="1" t="s">
        <v>16</v>
      </c>
      <c r="O37140" s="1" t="s">
        <v>17</v>
      </c>
      <c r="P37140" s="1" t="str">
        <f>TEXT(pizza_sales1[[#This Row],[order_date]],"mmmm")</f>
        <v>October</v>
      </c>
    </row>
    <row r="37141" spans="1:16" x14ac:dyDescent="0.25">
      <c r="A37141">
        <v>37140</v>
      </c>
      <c r="B37141">
        <v>16400</v>
      </c>
      <c r="C37141">
        <f>1/COUNTIF(B:B,pizza_sales1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1[[#This Row],[order_date]],"DDDD")</f>
        <v>Saturday</v>
      </c>
      <c r="H37141" s="3">
        <v>0.66494212962962962</v>
      </c>
      <c r="I37141" s="13">
        <f>HOUR(pizza_sales1[[#This Row],[order_time]])</f>
        <v>15</v>
      </c>
      <c r="J37141">
        <v>16.5</v>
      </c>
      <c r="K37141">
        <v>16.5</v>
      </c>
      <c r="L37141" s="1" t="s">
        <v>171</v>
      </c>
      <c r="M37141" s="1" t="s">
        <v>12</v>
      </c>
      <c r="N37141" s="1" t="s">
        <v>13</v>
      </c>
      <c r="O37141" s="1" t="s">
        <v>14</v>
      </c>
      <c r="P37141" s="1" t="str">
        <f>TEXT(pizza_sales1[[#This Row],[order_date]],"mmmm")</f>
        <v>October</v>
      </c>
    </row>
    <row r="37142" spans="1:16" x14ac:dyDescent="0.25">
      <c r="A37142">
        <v>37141</v>
      </c>
      <c r="B37142">
        <v>16401</v>
      </c>
      <c r="C37142">
        <f>1/COUNTIF(B:B,pizza_sales1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1[[#This Row],[order_date]],"DDDD")</f>
        <v>Saturday</v>
      </c>
      <c r="H37142" s="3">
        <v>0.66531249999999997</v>
      </c>
      <c r="I37142" s="13">
        <f>HOUR(pizza_sales1[[#This Row],[order_time]])</f>
        <v>15</v>
      </c>
      <c r="J37142">
        <v>12</v>
      </c>
      <c r="K37142">
        <v>12</v>
      </c>
      <c r="L37142" s="1" t="s">
        <v>172</v>
      </c>
      <c r="M37142" s="1" t="s">
        <v>19</v>
      </c>
      <c r="N37142" s="1" t="s">
        <v>48</v>
      </c>
      <c r="O37142" s="1" t="s">
        <v>49</v>
      </c>
      <c r="P37142" s="1" t="str">
        <f>TEXT(pizza_sales1[[#This Row],[order_date]],"mmmm")</f>
        <v>October</v>
      </c>
    </row>
    <row r="37143" spans="1:16" x14ac:dyDescent="0.25">
      <c r="A37143">
        <v>37142</v>
      </c>
      <c r="B37143">
        <v>16401</v>
      </c>
      <c r="C37143">
        <f>1/COUNTIF(B:B,pizza_sales1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1[[#This Row],[order_date]],"DDDD")</f>
        <v>Saturday</v>
      </c>
      <c r="H37143" s="3">
        <v>0.66531249999999997</v>
      </c>
      <c r="I37143" s="13">
        <f>HOUR(pizza_sales1[[#This Row],[order_time]])</f>
        <v>15</v>
      </c>
      <c r="J37143">
        <v>16.5</v>
      </c>
      <c r="K37143">
        <v>16.5</v>
      </c>
      <c r="L37143" s="1" t="s">
        <v>171</v>
      </c>
      <c r="M37143" s="1" t="s">
        <v>12</v>
      </c>
      <c r="N37143" s="1" t="s">
        <v>13</v>
      </c>
      <c r="O37143" s="1" t="s">
        <v>14</v>
      </c>
      <c r="P37143" s="1" t="str">
        <f>TEXT(pizza_sales1[[#This Row],[order_date]],"mmmm")</f>
        <v>October</v>
      </c>
    </row>
    <row r="37144" spans="1:16" x14ac:dyDescent="0.25">
      <c r="A37144">
        <v>37143</v>
      </c>
      <c r="B37144">
        <v>16401</v>
      </c>
      <c r="C37144">
        <f>1/COUNTIF(B:B,pizza_sales1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1[[#This Row],[order_date]],"DDDD")</f>
        <v>Saturday</v>
      </c>
      <c r="H37144" s="3">
        <v>0.66531249999999997</v>
      </c>
      <c r="I37144" s="13">
        <f>HOUR(pizza_sales1[[#This Row],[order_time]])</f>
        <v>15</v>
      </c>
      <c r="J37144">
        <v>12</v>
      </c>
      <c r="K37144">
        <v>12</v>
      </c>
      <c r="L37144" s="1" t="s">
        <v>172</v>
      </c>
      <c r="M37144" s="1" t="s">
        <v>19</v>
      </c>
      <c r="N37144" s="1" t="s">
        <v>27</v>
      </c>
      <c r="O37144" s="1" t="s">
        <v>28</v>
      </c>
      <c r="P37144" s="1" t="str">
        <f>TEXT(pizza_sales1[[#This Row],[order_date]],"mmmm")</f>
        <v>October</v>
      </c>
    </row>
    <row r="37145" spans="1:16" x14ac:dyDescent="0.25">
      <c r="A37145">
        <v>37144</v>
      </c>
      <c r="B37145">
        <v>16401</v>
      </c>
      <c r="C37145">
        <f>1/COUNTIF(B:B,pizza_sales1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1[[#This Row],[order_date]],"DDDD")</f>
        <v>Saturday</v>
      </c>
      <c r="H37145" s="3">
        <v>0.66531249999999997</v>
      </c>
      <c r="I37145" s="13">
        <f>HOUR(pizza_sales1[[#This Row],[order_time]])</f>
        <v>15</v>
      </c>
      <c r="J37145">
        <v>20.75</v>
      </c>
      <c r="K37145">
        <v>20.75</v>
      </c>
      <c r="L37145" s="1" t="s">
        <v>171</v>
      </c>
      <c r="M37145" s="1" t="s">
        <v>30</v>
      </c>
      <c r="N37145" s="1" t="s">
        <v>31</v>
      </c>
      <c r="O37145" s="1" t="s">
        <v>32</v>
      </c>
      <c r="P37145" s="1" t="str">
        <f>TEXT(pizza_sales1[[#This Row],[order_date]],"mmmm")</f>
        <v>October</v>
      </c>
    </row>
    <row r="37146" spans="1:16" x14ac:dyDescent="0.25">
      <c r="A37146">
        <v>37145</v>
      </c>
      <c r="B37146">
        <v>16402</v>
      </c>
      <c r="C37146">
        <f>1/COUNTIF(B:B,pizza_sales1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1[[#This Row],[order_date]],"DDDD")</f>
        <v>Saturday</v>
      </c>
      <c r="H37146" s="3">
        <v>0.67178240740740736</v>
      </c>
      <c r="I37146" s="13">
        <f>HOUR(pizza_sales1[[#This Row],[order_time]])</f>
        <v>16</v>
      </c>
      <c r="J37146">
        <v>12.75</v>
      </c>
      <c r="K37146">
        <v>12.75</v>
      </c>
      <c r="L37146" s="1" t="s">
        <v>172</v>
      </c>
      <c r="M37146" s="1" t="s">
        <v>19</v>
      </c>
      <c r="N37146" s="1" t="s">
        <v>97</v>
      </c>
      <c r="O37146" s="1" t="s">
        <v>98</v>
      </c>
      <c r="P37146" s="1" t="str">
        <f>TEXT(pizza_sales1[[#This Row],[order_date]],"mmmm")</f>
        <v>October</v>
      </c>
    </row>
    <row r="37147" spans="1:16" x14ac:dyDescent="0.25">
      <c r="A37147">
        <v>37146</v>
      </c>
      <c r="B37147">
        <v>16402</v>
      </c>
      <c r="C37147">
        <f>1/COUNTIF(B:B,pizza_sales1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1[[#This Row],[order_date]],"DDDD")</f>
        <v>Saturday</v>
      </c>
      <c r="H37147" s="3">
        <v>0.67178240740740736</v>
      </c>
      <c r="I37147" s="13">
        <f>HOUR(pizza_sales1[[#This Row],[order_time]])</f>
        <v>16</v>
      </c>
      <c r="J37147">
        <v>9.75</v>
      </c>
      <c r="K37147">
        <v>9.75</v>
      </c>
      <c r="L37147" s="1" t="s">
        <v>172</v>
      </c>
      <c r="M37147" s="1" t="s">
        <v>12</v>
      </c>
      <c r="N37147" s="1" t="s">
        <v>74</v>
      </c>
      <c r="O37147" s="1" t="s">
        <v>75</v>
      </c>
      <c r="P37147" s="1" t="str">
        <f>TEXT(pizza_sales1[[#This Row],[order_date]],"mmmm")</f>
        <v>October</v>
      </c>
    </row>
    <row r="37148" spans="1:16" x14ac:dyDescent="0.25">
      <c r="A37148">
        <v>37147</v>
      </c>
      <c r="B37148">
        <v>16403</v>
      </c>
      <c r="C37148">
        <f>1/COUNTIF(B:B,pizza_sales1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1[[#This Row],[order_date]],"DDDD")</f>
        <v>Saturday</v>
      </c>
      <c r="H37148" s="3">
        <v>0.68784722222222228</v>
      </c>
      <c r="I37148" s="13">
        <f>HOUR(pizza_sales1[[#This Row],[order_time]])</f>
        <v>16</v>
      </c>
      <c r="J37148">
        <v>16</v>
      </c>
      <c r="K37148">
        <v>16</v>
      </c>
      <c r="L37148" s="1" t="s">
        <v>173</v>
      </c>
      <c r="M37148" s="1" t="s">
        <v>12</v>
      </c>
      <c r="N37148" s="1" t="s">
        <v>16</v>
      </c>
      <c r="O37148" s="1" t="s">
        <v>17</v>
      </c>
      <c r="P37148" s="1" t="str">
        <f>TEXT(pizza_sales1[[#This Row],[order_date]],"mmmm")</f>
        <v>October</v>
      </c>
    </row>
    <row r="37149" spans="1:16" x14ac:dyDescent="0.25">
      <c r="A37149">
        <v>37148</v>
      </c>
      <c r="B37149">
        <v>16403</v>
      </c>
      <c r="C37149">
        <f>1/COUNTIF(B:B,pizza_sales1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1[[#This Row],[order_date]],"DDDD")</f>
        <v>Saturday</v>
      </c>
      <c r="H37149" s="3">
        <v>0.68784722222222228</v>
      </c>
      <c r="I37149" s="13">
        <f>HOUR(pizza_sales1[[#This Row],[order_time]])</f>
        <v>16</v>
      </c>
      <c r="J37149">
        <v>12</v>
      </c>
      <c r="K37149">
        <v>12</v>
      </c>
      <c r="L37149" s="1" t="s">
        <v>172</v>
      </c>
      <c r="M37149" s="1" t="s">
        <v>12</v>
      </c>
      <c r="N37149" s="1" t="s">
        <v>16</v>
      </c>
      <c r="O37149" s="1" t="s">
        <v>17</v>
      </c>
      <c r="P37149" s="1" t="str">
        <f>TEXT(pizza_sales1[[#This Row],[order_date]],"mmmm")</f>
        <v>October</v>
      </c>
    </row>
    <row r="37150" spans="1:16" x14ac:dyDescent="0.25">
      <c r="A37150">
        <v>37149</v>
      </c>
      <c r="B37150">
        <v>16403</v>
      </c>
      <c r="C37150">
        <f>1/COUNTIF(B:B,pizza_sales1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1[[#This Row],[order_date]],"DDDD")</f>
        <v>Saturday</v>
      </c>
      <c r="H37150" s="3">
        <v>0.68784722222222228</v>
      </c>
      <c r="I37150" s="13">
        <f>HOUR(pizza_sales1[[#This Row],[order_time]])</f>
        <v>16</v>
      </c>
      <c r="J37150">
        <v>12.5</v>
      </c>
      <c r="K37150">
        <v>12.5</v>
      </c>
      <c r="L37150" s="1" t="s">
        <v>172</v>
      </c>
      <c r="M37150" s="1" t="s">
        <v>23</v>
      </c>
      <c r="N37150" s="1" t="s">
        <v>35</v>
      </c>
      <c r="O37150" s="1" t="s">
        <v>36</v>
      </c>
      <c r="P37150" s="1" t="str">
        <f>TEXT(pizza_sales1[[#This Row],[order_date]],"mmmm")</f>
        <v>October</v>
      </c>
    </row>
    <row r="37151" spans="1:16" x14ac:dyDescent="0.25">
      <c r="A37151">
        <v>37150</v>
      </c>
      <c r="B37151">
        <v>16404</v>
      </c>
      <c r="C37151">
        <f>1/COUNTIF(B:B,pizza_sales1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1[[#This Row],[order_date]],"DDDD")</f>
        <v>Saturday</v>
      </c>
      <c r="H37151" s="3">
        <v>0.68988425925925922</v>
      </c>
      <c r="I37151" s="13">
        <f>HOUR(pizza_sales1[[#This Row],[order_time]])</f>
        <v>16</v>
      </c>
      <c r="J37151">
        <v>20.75</v>
      </c>
      <c r="K37151">
        <v>20.75</v>
      </c>
      <c r="L37151" s="1" t="s">
        <v>171</v>
      </c>
      <c r="M37151" s="1" t="s">
        <v>23</v>
      </c>
      <c r="N37151" s="1" t="s">
        <v>35</v>
      </c>
      <c r="O37151" s="1" t="s">
        <v>36</v>
      </c>
      <c r="P37151" s="1" t="str">
        <f>TEXT(pizza_sales1[[#This Row],[order_date]],"mmmm")</f>
        <v>October</v>
      </c>
    </row>
    <row r="37152" spans="1:16" x14ac:dyDescent="0.25">
      <c r="A37152">
        <v>37151</v>
      </c>
      <c r="B37152">
        <v>16405</v>
      </c>
      <c r="C37152">
        <f>1/COUNTIF(B:B,pizza_sales1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1[[#This Row],[order_date]],"DDDD")</f>
        <v>Saturday</v>
      </c>
      <c r="H37152" s="3">
        <v>0.69266203703703699</v>
      </c>
      <c r="I37152" s="13">
        <f>HOUR(pizza_sales1[[#This Row],[order_time]])</f>
        <v>16</v>
      </c>
      <c r="J37152">
        <v>20.25</v>
      </c>
      <c r="K37152">
        <v>20.25</v>
      </c>
      <c r="L37152" s="1" t="s">
        <v>171</v>
      </c>
      <c r="M37152" s="1" t="s">
        <v>19</v>
      </c>
      <c r="N37152" s="1" t="s">
        <v>48</v>
      </c>
      <c r="O37152" s="1" t="s">
        <v>49</v>
      </c>
      <c r="P37152" s="1" t="str">
        <f>TEXT(pizza_sales1[[#This Row],[order_date]],"mmmm")</f>
        <v>October</v>
      </c>
    </row>
    <row r="37153" spans="1:16" x14ac:dyDescent="0.25">
      <c r="A37153">
        <v>37152</v>
      </c>
      <c r="B37153">
        <v>16405</v>
      </c>
      <c r="C37153">
        <f>1/COUNTIF(B:B,pizza_sales1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1[[#This Row],[order_date]],"DDDD")</f>
        <v>Saturday</v>
      </c>
      <c r="H37153" s="3">
        <v>0.69266203703703699</v>
      </c>
      <c r="I37153" s="13">
        <f>HOUR(pizza_sales1[[#This Row],[order_time]])</f>
        <v>16</v>
      </c>
      <c r="J37153">
        <v>12.5</v>
      </c>
      <c r="K37153">
        <v>12.5</v>
      </c>
      <c r="L37153" s="1" t="s">
        <v>172</v>
      </c>
      <c r="M37153" s="1" t="s">
        <v>23</v>
      </c>
      <c r="N37153" s="1" t="s">
        <v>44</v>
      </c>
      <c r="O37153" s="1" t="s">
        <v>45</v>
      </c>
      <c r="P37153" s="1" t="str">
        <f>TEXT(pizza_sales1[[#This Row],[order_date]],"mmmm")</f>
        <v>October</v>
      </c>
    </row>
    <row r="37154" spans="1:16" x14ac:dyDescent="0.25">
      <c r="A37154">
        <v>37153</v>
      </c>
      <c r="B37154">
        <v>16406</v>
      </c>
      <c r="C37154">
        <f>1/COUNTIF(B:B,pizza_sales1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1[[#This Row],[order_date]],"DDDD")</f>
        <v>Saturday</v>
      </c>
      <c r="H37154" s="3">
        <v>0.69461805555555556</v>
      </c>
      <c r="I37154" s="13">
        <f>HOUR(pizza_sales1[[#This Row],[order_time]])</f>
        <v>16</v>
      </c>
      <c r="J37154">
        <v>14.5</v>
      </c>
      <c r="K37154">
        <v>14.5</v>
      </c>
      <c r="L37154" s="1" t="s">
        <v>173</v>
      </c>
      <c r="M37154" s="1" t="s">
        <v>12</v>
      </c>
      <c r="N37154" s="1" t="s">
        <v>126</v>
      </c>
      <c r="O37154" s="1" t="s">
        <v>127</v>
      </c>
      <c r="P37154" s="1" t="str">
        <f>TEXT(pizza_sales1[[#This Row],[order_date]],"mmmm")</f>
        <v>October</v>
      </c>
    </row>
    <row r="37155" spans="1:16" x14ac:dyDescent="0.25">
      <c r="A37155">
        <v>37154</v>
      </c>
      <c r="B37155">
        <v>16406</v>
      </c>
      <c r="C37155">
        <f>1/COUNTIF(B:B,pizza_sales1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1[[#This Row],[order_date]],"DDDD")</f>
        <v>Saturday</v>
      </c>
      <c r="H37155" s="3">
        <v>0.69461805555555556</v>
      </c>
      <c r="I37155" s="13">
        <f>HOUR(pizza_sales1[[#This Row],[order_time]])</f>
        <v>16</v>
      </c>
      <c r="J37155">
        <v>9.75</v>
      </c>
      <c r="K37155">
        <v>9.75</v>
      </c>
      <c r="L37155" s="1" t="s">
        <v>172</v>
      </c>
      <c r="M37155" s="1" t="s">
        <v>12</v>
      </c>
      <c r="N37155" s="1" t="s">
        <v>74</v>
      </c>
      <c r="O37155" s="1" t="s">
        <v>75</v>
      </c>
      <c r="P37155" s="1" t="str">
        <f>TEXT(pizza_sales1[[#This Row],[order_date]],"mmmm")</f>
        <v>October</v>
      </c>
    </row>
    <row r="37156" spans="1:16" x14ac:dyDescent="0.25">
      <c r="A37156">
        <v>37155</v>
      </c>
      <c r="B37156">
        <v>16406</v>
      </c>
      <c r="C37156">
        <f>1/COUNTIF(B:B,pizza_sales1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1[[#This Row],[order_date]],"DDDD")</f>
        <v>Saturday</v>
      </c>
      <c r="H37156" s="3">
        <v>0.69461805555555556</v>
      </c>
      <c r="I37156" s="13">
        <f>HOUR(pizza_sales1[[#This Row],[order_time]])</f>
        <v>16</v>
      </c>
      <c r="J37156">
        <v>20.75</v>
      </c>
      <c r="K37156">
        <v>20.75</v>
      </c>
      <c r="L37156" s="1" t="s">
        <v>171</v>
      </c>
      <c r="M37156" s="1" t="s">
        <v>23</v>
      </c>
      <c r="N37156" s="1" t="s">
        <v>56</v>
      </c>
      <c r="O37156" s="1" t="s">
        <v>57</v>
      </c>
      <c r="P37156" s="1" t="str">
        <f>TEXT(pizza_sales1[[#This Row],[order_date]],"mmmm")</f>
        <v>October</v>
      </c>
    </row>
    <row r="37157" spans="1:16" x14ac:dyDescent="0.25">
      <c r="A37157">
        <v>37156</v>
      </c>
      <c r="B37157">
        <v>16406</v>
      </c>
      <c r="C37157">
        <f>1/COUNTIF(B:B,pizza_sales1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1[[#This Row],[order_date]],"DDDD")</f>
        <v>Saturday</v>
      </c>
      <c r="H37157" s="3">
        <v>0.69461805555555556</v>
      </c>
      <c r="I37157" s="13">
        <f>HOUR(pizza_sales1[[#This Row],[order_time]])</f>
        <v>16</v>
      </c>
      <c r="J37157">
        <v>12.5</v>
      </c>
      <c r="K37157">
        <v>12.5</v>
      </c>
      <c r="L37157" s="1" t="s">
        <v>172</v>
      </c>
      <c r="M37157" s="1" t="s">
        <v>19</v>
      </c>
      <c r="N37157" s="1" t="s">
        <v>59</v>
      </c>
      <c r="O37157" s="1" t="s">
        <v>60</v>
      </c>
      <c r="P37157" s="1" t="str">
        <f>TEXT(pizza_sales1[[#This Row],[order_date]],"mmmm")</f>
        <v>October</v>
      </c>
    </row>
    <row r="37158" spans="1:16" x14ac:dyDescent="0.25">
      <c r="A37158">
        <v>37157</v>
      </c>
      <c r="B37158">
        <v>16407</v>
      </c>
      <c r="C37158">
        <f>1/COUNTIF(B:B,pizza_sales1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1[[#This Row],[order_date]],"DDDD")</f>
        <v>Saturday</v>
      </c>
      <c r="H37158" s="3">
        <v>0.70731481481481484</v>
      </c>
      <c r="I37158" s="13">
        <f>HOUR(pizza_sales1[[#This Row],[order_time]])</f>
        <v>16</v>
      </c>
      <c r="J37158">
        <v>20.75</v>
      </c>
      <c r="K37158">
        <v>20.75</v>
      </c>
      <c r="L37158" s="1" t="s">
        <v>171</v>
      </c>
      <c r="M37158" s="1" t="s">
        <v>30</v>
      </c>
      <c r="N37158" s="1" t="s">
        <v>66</v>
      </c>
      <c r="O37158" s="1" t="s">
        <v>67</v>
      </c>
      <c r="P37158" s="1" t="str">
        <f>TEXT(pizza_sales1[[#This Row],[order_date]],"mmmm")</f>
        <v>October</v>
      </c>
    </row>
    <row r="37159" spans="1:16" x14ac:dyDescent="0.25">
      <c r="A37159">
        <v>37158</v>
      </c>
      <c r="B37159">
        <v>16408</v>
      </c>
      <c r="C37159">
        <f>1/COUNTIF(B:B,pizza_sales1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1[[#This Row],[order_date]],"DDDD")</f>
        <v>Saturday</v>
      </c>
      <c r="H37159" s="3">
        <v>0.71958333333333335</v>
      </c>
      <c r="I37159" s="13">
        <f>HOUR(pizza_sales1[[#This Row],[order_time]])</f>
        <v>17</v>
      </c>
      <c r="J37159">
        <v>16.75</v>
      </c>
      <c r="K37159">
        <v>16.75</v>
      </c>
      <c r="L37159" s="1" t="s">
        <v>173</v>
      </c>
      <c r="M37159" s="1" t="s">
        <v>30</v>
      </c>
      <c r="N37159" s="1" t="s">
        <v>38</v>
      </c>
      <c r="O37159" s="1" t="s">
        <v>39</v>
      </c>
      <c r="P37159" s="1" t="str">
        <f>TEXT(pizza_sales1[[#This Row],[order_date]],"mmmm")</f>
        <v>October</v>
      </c>
    </row>
    <row r="37160" spans="1:16" x14ac:dyDescent="0.25">
      <c r="A37160">
        <v>37159</v>
      </c>
      <c r="B37160">
        <v>16408</v>
      </c>
      <c r="C37160">
        <f>1/COUNTIF(B:B,pizza_sales1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1[[#This Row],[order_date]],"DDDD")</f>
        <v>Saturday</v>
      </c>
      <c r="H37160" s="3">
        <v>0.71958333333333335</v>
      </c>
      <c r="I37160" s="13">
        <f>HOUR(pizza_sales1[[#This Row],[order_time]])</f>
        <v>17</v>
      </c>
      <c r="J37160">
        <v>12</v>
      </c>
      <c r="K37160">
        <v>12</v>
      </c>
      <c r="L37160" s="1" t="s">
        <v>172</v>
      </c>
      <c r="M37160" s="1" t="s">
        <v>12</v>
      </c>
      <c r="N37160" s="1" t="s">
        <v>81</v>
      </c>
      <c r="O37160" s="1" t="s">
        <v>82</v>
      </c>
      <c r="P37160" s="1" t="str">
        <f>TEXT(pizza_sales1[[#This Row],[order_date]],"mmmm")</f>
        <v>October</v>
      </c>
    </row>
    <row r="37161" spans="1:16" x14ac:dyDescent="0.25">
      <c r="A37161">
        <v>37160</v>
      </c>
      <c r="B37161">
        <v>16408</v>
      </c>
      <c r="C37161">
        <f>1/COUNTIF(B:B,pizza_sales1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1[[#This Row],[order_date]],"DDDD")</f>
        <v>Saturday</v>
      </c>
      <c r="H37161" s="3">
        <v>0.71958333333333335</v>
      </c>
      <c r="I37161" s="13">
        <f>HOUR(pizza_sales1[[#This Row],[order_time]])</f>
        <v>17</v>
      </c>
      <c r="J37161">
        <v>16.75</v>
      </c>
      <c r="K37161">
        <v>16.75</v>
      </c>
      <c r="L37161" s="1" t="s">
        <v>173</v>
      </c>
      <c r="M37161" s="1" t="s">
        <v>30</v>
      </c>
      <c r="N37161" s="1" t="s">
        <v>120</v>
      </c>
      <c r="O37161" s="1" t="s">
        <v>121</v>
      </c>
      <c r="P37161" s="1" t="str">
        <f>TEXT(pizza_sales1[[#This Row],[order_date]],"mmmm")</f>
        <v>October</v>
      </c>
    </row>
    <row r="37162" spans="1:16" x14ac:dyDescent="0.25">
      <c r="A37162">
        <v>37161</v>
      </c>
      <c r="B37162">
        <v>16408</v>
      </c>
      <c r="C37162">
        <f>1/COUNTIF(B:B,pizza_sales1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1[[#This Row],[order_date]],"DDDD")</f>
        <v>Saturday</v>
      </c>
      <c r="H37162" s="3">
        <v>0.71958333333333335</v>
      </c>
      <c r="I37162" s="13">
        <f>HOUR(pizza_sales1[[#This Row],[order_time]])</f>
        <v>17</v>
      </c>
      <c r="J37162">
        <v>12.75</v>
      </c>
      <c r="K37162">
        <v>12.75</v>
      </c>
      <c r="L37162" s="1" t="s">
        <v>172</v>
      </c>
      <c r="M37162" s="1" t="s">
        <v>30</v>
      </c>
      <c r="N37162" s="1" t="s">
        <v>120</v>
      </c>
      <c r="O37162" s="1" t="s">
        <v>121</v>
      </c>
      <c r="P37162" s="1" t="str">
        <f>TEXT(pizza_sales1[[#This Row],[order_date]],"mmmm")</f>
        <v>October</v>
      </c>
    </row>
    <row r="37163" spans="1:16" x14ac:dyDescent="0.25">
      <c r="A37163">
        <v>37162</v>
      </c>
      <c r="B37163">
        <v>16409</v>
      </c>
      <c r="C37163">
        <f>1/COUNTIF(B:B,pizza_sales1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1[[#This Row],[order_date]],"DDDD")</f>
        <v>Saturday</v>
      </c>
      <c r="H37163" s="3">
        <v>0.72391203703703699</v>
      </c>
      <c r="I37163" s="13">
        <f>HOUR(pizza_sales1[[#This Row],[order_time]])</f>
        <v>17</v>
      </c>
      <c r="J37163">
        <v>20.75</v>
      </c>
      <c r="K37163">
        <v>20.75</v>
      </c>
      <c r="L37163" s="1" t="s">
        <v>171</v>
      </c>
      <c r="M37163" s="1" t="s">
        <v>23</v>
      </c>
      <c r="N37163" s="1" t="s">
        <v>24</v>
      </c>
      <c r="O37163" s="1" t="s">
        <v>25</v>
      </c>
      <c r="P37163" s="1" t="str">
        <f>TEXT(pizza_sales1[[#This Row],[order_date]],"mmmm")</f>
        <v>October</v>
      </c>
    </row>
    <row r="37164" spans="1:16" x14ac:dyDescent="0.25">
      <c r="A37164">
        <v>37163</v>
      </c>
      <c r="B37164">
        <v>16409</v>
      </c>
      <c r="C37164">
        <f>1/COUNTIF(B:B,pizza_sales1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1[[#This Row],[order_date]],"DDDD")</f>
        <v>Saturday</v>
      </c>
      <c r="H37164" s="3">
        <v>0.72391203703703699</v>
      </c>
      <c r="I37164" s="13">
        <f>HOUR(pizza_sales1[[#This Row],[order_time]])</f>
        <v>17</v>
      </c>
      <c r="J37164">
        <v>9.75</v>
      </c>
      <c r="K37164">
        <v>9.75</v>
      </c>
      <c r="L37164" s="1" t="s">
        <v>172</v>
      </c>
      <c r="M37164" s="1" t="s">
        <v>12</v>
      </c>
      <c r="N37164" s="1" t="s">
        <v>74</v>
      </c>
      <c r="O37164" s="1" t="s">
        <v>75</v>
      </c>
      <c r="P37164" s="1" t="str">
        <f>TEXT(pizza_sales1[[#This Row],[order_date]],"mmmm")</f>
        <v>October</v>
      </c>
    </row>
    <row r="37165" spans="1:16" x14ac:dyDescent="0.25">
      <c r="A37165">
        <v>37164</v>
      </c>
      <c r="B37165">
        <v>16410</v>
      </c>
      <c r="C37165">
        <f>1/COUNTIF(B:B,pizza_sales1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1[[#This Row],[order_date]],"DDDD")</f>
        <v>Saturday</v>
      </c>
      <c r="H37165" s="3">
        <v>0.73315972222222225</v>
      </c>
      <c r="I37165" s="13">
        <f>HOUR(pizza_sales1[[#This Row],[order_time]])</f>
        <v>17</v>
      </c>
      <c r="J37165">
        <v>12.5</v>
      </c>
      <c r="K37165">
        <v>12.5</v>
      </c>
      <c r="L37165" s="1" t="s">
        <v>173</v>
      </c>
      <c r="M37165" s="1" t="s">
        <v>12</v>
      </c>
      <c r="N37165" s="1" t="s">
        <v>74</v>
      </c>
      <c r="O37165" s="1" t="s">
        <v>75</v>
      </c>
      <c r="P37165" s="1" t="str">
        <f>TEXT(pizza_sales1[[#This Row],[order_date]],"mmmm")</f>
        <v>October</v>
      </c>
    </row>
    <row r="37166" spans="1:16" x14ac:dyDescent="0.25">
      <c r="A37166">
        <v>37165</v>
      </c>
      <c r="B37166">
        <v>16410</v>
      </c>
      <c r="C37166">
        <f>1/COUNTIF(B:B,pizza_sales1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1[[#This Row],[order_date]],"DDDD")</f>
        <v>Saturday</v>
      </c>
      <c r="H37166" s="3">
        <v>0.73315972222222225</v>
      </c>
      <c r="I37166" s="13">
        <f>HOUR(pizza_sales1[[#This Row],[order_time]])</f>
        <v>17</v>
      </c>
      <c r="J37166">
        <v>16.5</v>
      </c>
      <c r="K37166">
        <v>16.5</v>
      </c>
      <c r="L37166" s="1" t="s">
        <v>173</v>
      </c>
      <c r="M37166" s="1" t="s">
        <v>23</v>
      </c>
      <c r="N37166" s="1" t="s">
        <v>103</v>
      </c>
      <c r="O37166" s="1" t="s">
        <v>104</v>
      </c>
      <c r="P37166" s="1" t="str">
        <f>TEXT(pizza_sales1[[#This Row],[order_date]],"mmmm")</f>
        <v>October</v>
      </c>
    </row>
    <row r="37167" spans="1:16" x14ac:dyDescent="0.25">
      <c r="A37167">
        <v>37166</v>
      </c>
      <c r="B37167">
        <v>16411</v>
      </c>
      <c r="C37167">
        <f>1/COUNTIF(B:B,pizza_sales1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1[[#This Row],[order_date]],"DDDD")</f>
        <v>Saturday</v>
      </c>
      <c r="H37167" s="3">
        <v>0.73553240740740744</v>
      </c>
      <c r="I37167" s="13">
        <f>HOUR(pizza_sales1[[#This Row],[order_time]])</f>
        <v>17</v>
      </c>
      <c r="J37167">
        <v>16</v>
      </c>
      <c r="K37167">
        <v>16</v>
      </c>
      <c r="L37167" s="1" t="s">
        <v>173</v>
      </c>
      <c r="M37167" s="1" t="s">
        <v>19</v>
      </c>
      <c r="N37167" s="1" t="s">
        <v>27</v>
      </c>
      <c r="O37167" s="1" t="s">
        <v>28</v>
      </c>
      <c r="P37167" s="1" t="str">
        <f>TEXT(pizza_sales1[[#This Row],[order_date]],"mmmm")</f>
        <v>October</v>
      </c>
    </row>
    <row r="37168" spans="1:16" x14ac:dyDescent="0.25">
      <c r="A37168">
        <v>37167</v>
      </c>
      <c r="B37168">
        <v>16411</v>
      </c>
      <c r="C37168">
        <f>1/COUNTIF(B:B,pizza_sales1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1[[#This Row],[order_date]],"DDDD")</f>
        <v>Saturday</v>
      </c>
      <c r="H37168" s="3">
        <v>0.73553240740740744</v>
      </c>
      <c r="I37168" s="13">
        <f>HOUR(pizza_sales1[[#This Row],[order_time]])</f>
        <v>17</v>
      </c>
      <c r="J37168">
        <v>17.5</v>
      </c>
      <c r="K37168">
        <v>17.5</v>
      </c>
      <c r="L37168" s="1" t="s">
        <v>171</v>
      </c>
      <c r="M37168" s="1" t="s">
        <v>12</v>
      </c>
      <c r="N37168" s="1" t="s">
        <v>126</v>
      </c>
      <c r="O37168" s="1" t="s">
        <v>127</v>
      </c>
      <c r="P37168" s="1" t="str">
        <f>TEXT(pizza_sales1[[#This Row],[order_date]],"mmmm")</f>
        <v>October</v>
      </c>
    </row>
    <row r="37169" spans="1:16" x14ac:dyDescent="0.25">
      <c r="A37169">
        <v>37168</v>
      </c>
      <c r="B37169">
        <v>16411</v>
      </c>
      <c r="C37169">
        <f>1/COUNTIF(B:B,pizza_sales1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1[[#This Row],[order_date]],"DDDD")</f>
        <v>Saturday</v>
      </c>
      <c r="H37169" s="3">
        <v>0.73553240740740744</v>
      </c>
      <c r="I37169" s="13">
        <f>HOUR(pizza_sales1[[#This Row],[order_time]])</f>
        <v>17</v>
      </c>
      <c r="J37169">
        <v>20.75</v>
      </c>
      <c r="K37169">
        <v>20.75</v>
      </c>
      <c r="L37169" s="1" t="s">
        <v>171</v>
      </c>
      <c r="M37169" s="1" t="s">
        <v>23</v>
      </c>
      <c r="N37169" s="1" t="s">
        <v>56</v>
      </c>
      <c r="O37169" s="1" t="s">
        <v>57</v>
      </c>
      <c r="P37169" s="1" t="str">
        <f>TEXT(pizza_sales1[[#This Row],[order_date]],"mmmm")</f>
        <v>October</v>
      </c>
    </row>
    <row r="37170" spans="1:16" x14ac:dyDescent="0.25">
      <c r="A37170">
        <v>37169</v>
      </c>
      <c r="B37170">
        <v>16411</v>
      </c>
      <c r="C37170">
        <f>1/COUNTIF(B:B,pizza_sales1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1[[#This Row],[order_date]],"DDDD")</f>
        <v>Saturday</v>
      </c>
      <c r="H37170" s="3">
        <v>0.73553240740740744</v>
      </c>
      <c r="I37170" s="13">
        <f>HOUR(pizza_sales1[[#This Row],[order_time]])</f>
        <v>17</v>
      </c>
      <c r="J37170">
        <v>16.75</v>
      </c>
      <c r="K37170">
        <v>16.75</v>
      </c>
      <c r="L37170" s="1" t="s">
        <v>173</v>
      </c>
      <c r="M37170" s="1" t="s">
        <v>30</v>
      </c>
      <c r="N37170" s="1" t="s">
        <v>31</v>
      </c>
      <c r="O37170" s="1" t="s">
        <v>32</v>
      </c>
      <c r="P37170" s="1" t="str">
        <f>TEXT(pizza_sales1[[#This Row],[order_date]],"mmmm")</f>
        <v>October</v>
      </c>
    </row>
    <row r="37171" spans="1:16" x14ac:dyDescent="0.25">
      <c r="A37171">
        <v>37170</v>
      </c>
      <c r="B37171">
        <v>16412</v>
      </c>
      <c r="C37171">
        <f>1/COUNTIF(B:B,pizza_sales1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1[[#This Row],[order_date]],"DDDD")</f>
        <v>Saturday</v>
      </c>
      <c r="H37171" s="3">
        <v>0.74614583333333329</v>
      </c>
      <c r="I37171" s="13">
        <f>HOUR(pizza_sales1[[#This Row],[order_time]])</f>
        <v>17</v>
      </c>
      <c r="J37171">
        <v>20.25</v>
      </c>
      <c r="K37171">
        <v>20.25</v>
      </c>
      <c r="L37171" s="1" t="s">
        <v>171</v>
      </c>
      <c r="M37171" s="1" t="s">
        <v>23</v>
      </c>
      <c r="N37171" s="1" t="s">
        <v>93</v>
      </c>
      <c r="O37171" s="1" t="s">
        <v>94</v>
      </c>
      <c r="P37171" s="1" t="str">
        <f>TEXT(pizza_sales1[[#This Row],[order_date]],"mmmm")</f>
        <v>October</v>
      </c>
    </row>
    <row r="37172" spans="1:16" x14ac:dyDescent="0.25">
      <c r="A37172">
        <v>37171</v>
      </c>
      <c r="B37172">
        <v>16412</v>
      </c>
      <c r="C37172">
        <f>1/COUNTIF(B:B,pizza_sales1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1[[#This Row],[order_date]],"DDDD")</f>
        <v>Saturday</v>
      </c>
      <c r="H37172" s="3">
        <v>0.74614583333333329</v>
      </c>
      <c r="I37172" s="13">
        <f>HOUR(pizza_sales1[[#This Row],[order_time]])</f>
        <v>17</v>
      </c>
      <c r="J37172">
        <v>16.5</v>
      </c>
      <c r="K37172">
        <v>16.5</v>
      </c>
      <c r="L37172" s="1" t="s">
        <v>171</v>
      </c>
      <c r="M37172" s="1" t="s">
        <v>12</v>
      </c>
      <c r="N37172" s="1" t="s">
        <v>13</v>
      </c>
      <c r="O37172" s="1" t="s">
        <v>14</v>
      </c>
      <c r="P37172" s="1" t="str">
        <f>TEXT(pizza_sales1[[#This Row],[order_date]],"mmmm")</f>
        <v>October</v>
      </c>
    </row>
    <row r="37173" spans="1:16" x14ac:dyDescent="0.25">
      <c r="A37173">
        <v>37172</v>
      </c>
      <c r="B37173">
        <v>16413</v>
      </c>
      <c r="C37173">
        <f>1/COUNTIF(B:B,pizza_sales1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1[[#This Row],[order_date]],"DDDD")</f>
        <v>Saturday</v>
      </c>
      <c r="H37173" s="3">
        <v>0.74857638888888889</v>
      </c>
      <c r="I37173" s="13">
        <f>HOUR(pizza_sales1[[#This Row],[order_time]])</f>
        <v>17</v>
      </c>
      <c r="J37173">
        <v>16.75</v>
      </c>
      <c r="K37173">
        <v>16.75</v>
      </c>
      <c r="L37173" s="1" t="s">
        <v>173</v>
      </c>
      <c r="M37173" s="1" t="s">
        <v>30</v>
      </c>
      <c r="N37173" s="1" t="s">
        <v>78</v>
      </c>
      <c r="O37173" s="1" t="s">
        <v>79</v>
      </c>
      <c r="P37173" s="1" t="str">
        <f>TEXT(pizza_sales1[[#This Row],[order_date]],"mmmm")</f>
        <v>October</v>
      </c>
    </row>
    <row r="37174" spans="1:16" x14ac:dyDescent="0.25">
      <c r="A37174">
        <v>37173</v>
      </c>
      <c r="B37174">
        <v>16413</v>
      </c>
      <c r="C37174">
        <f>1/COUNTIF(B:B,pizza_sales1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1[[#This Row],[order_date]],"DDDD")</f>
        <v>Saturday</v>
      </c>
      <c r="H37174" s="3">
        <v>0.74857638888888889</v>
      </c>
      <c r="I37174" s="13">
        <f>HOUR(pizza_sales1[[#This Row],[order_time]])</f>
        <v>17</v>
      </c>
      <c r="J37174">
        <v>20.25</v>
      </c>
      <c r="K37174">
        <v>20.25</v>
      </c>
      <c r="L37174" s="1" t="s">
        <v>171</v>
      </c>
      <c r="M37174" s="1" t="s">
        <v>19</v>
      </c>
      <c r="N37174" s="1" t="s">
        <v>27</v>
      </c>
      <c r="O37174" s="1" t="s">
        <v>28</v>
      </c>
      <c r="P37174" s="1" t="str">
        <f>TEXT(pizza_sales1[[#This Row],[order_date]],"mmmm")</f>
        <v>October</v>
      </c>
    </row>
    <row r="37175" spans="1:16" x14ac:dyDescent="0.25">
      <c r="A37175">
        <v>37174</v>
      </c>
      <c r="B37175">
        <v>16413</v>
      </c>
      <c r="C37175">
        <f>1/COUNTIF(B:B,pizza_sales1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1[[#This Row],[order_date]],"DDDD")</f>
        <v>Saturday</v>
      </c>
      <c r="H37175" s="3">
        <v>0.74857638888888889</v>
      </c>
      <c r="I37175" s="13">
        <f>HOUR(pizza_sales1[[#This Row],[order_time]])</f>
        <v>17</v>
      </c>
      <c r="J37175">
        <v>20.75</v>
      </c>
      <c r="K37175">
        <v>20.75</v>
      </c>
      <c r="L37175" s="1" t="s">
        <v>171</v>
      </c>
      <c r="M37175" s="1" t="s">
        <v>23</v>
      </c>
      <c r="N37175" s="1" t="s">
        <v>35</v>
      </c>
      <c r="O37175" s="1" t="s">
        <v>36</v>
      </c>
      <c r="P37175" s="1" t="str">
        <f>TEXT(pizza_sales1[[#This Row],[order_date]],"mmmm")</f>
        <v>October</v>
      </c>
    </row>
    <row r="37176" spans="1:16" x14ac:dyDescent="0.25">
      <c r="A37176">
        <v>37175</v>
      </c>
      <c r="B37176">
        <v>16413</v>
      </c>
      <c r="C37176">
        <f>1/COUNTIF(B:B,pizza_sales1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1[[#This Row],[order_date]],"DDDD")</f>
        <v>Saturday</v>
      </c>
      <c r="H37176" s="3">
        <v>0.74857638888888889</v>
      </c>
      <c r="I37176" s="13">
        <f>HOUR(pizza_sales1[[#This Row],[order_time]])</f>
        <v>17</v>
      </c>
      <c r="J37176">
        <v>16.75</v>
      </c>
      <c r="K37176">
        <v>16.75</v>
      </c>
      <c r="L37176" s="1" t="s">
        <v>173</v>
      </c>
      <c r="M37176" s="1" t="s">
        <v>30</v>
      </c>
      <c r="N37176" s="1" t="s">
        <v>66</v>
      </c>
      <c r="O37176" s="1" t="s">
        <v>67</v>
      </c>
      <c r="P37176" s="1" t="str">
        <f>TEXT(pizza_sales1[[#This Row],[order_date]],"mmmm")</f>
        <v>October</v>
      </c>
    </row>
    <row r="37177" spans="1:16" x14ac:dyDescent="0.25">
      <c r="A37177">
        <v>37176</v>
      </c>
      <c r="B37177">
        <v>16414</v>
      </c>
      <c r="C37177">
        <f>1/COUNTIF(B:B,pizza_sales1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1[[#This Row],[order_date]],"DDDD")</f>
        <v>Saturday</v>
      </c>
      <c r="H37177" s="3">
        <v>0.76304398148148145</v>
      </c>
      <c r="I37177" s="13">
        <f>HOUR(pizza_sales1[[#This Row],[order_time]])</f>
        <v>18</v>
      </c>
      <c r="J37177">
        <v>10.5</v>
      </c>
      <c r="K37177">
        <v>10.5</v>
      </c>
      <c r="L37177" s="1" t="s">
        <v>172</v>
      </c>
      <c r="M37177" s="1" t="s">
        <v>12</v>
      </c>
      <c r="N37177" s="1" t="s">
        <v>13</v>
      </c>
      <c r="O37177" s="1" t="s">
        <v>14</v>
      </c>
      <c r="P37177" s="1" t="str">
        <f>TEXT(pizza_sales1[[#This Row],[order_date]],"mmmm")</f>
        <v>October</v>
      </c>
    </row>
    <row r="37178" spans="1:16" x14ac:dyDescent="0.25">
      <c r="A37178">
        <v>37177</v>
      </c>
      <c r="B37178">
        <v>16414</v>
      </c>
      <c r="C37178">
        <f>1/COUNTIF(B:B,pizza_sales1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1[[#This Row],[order_date]],"DDDD")</f>
        <v>Saturday</v>
      </c>
      <c r="H37178" s="3">
        <v>0.76304398148148145</v>
      </c>
      <c r="I37178" s="13">
        <f>HOUR(pizza_sales1[[#This Row],[order_time]])</f>
        <v>18</v>
      </c>
      <c r="J37178">
        <v>16.75</v>
      </c>
      <c r="K37178">
        <v>16.75</v>
      </c>
      <c r="L37178" s="1" t="s">
        <v>173</v>
      </c>
      <c r="M37178" s="1" t="s">
        <v>19</v>
      </c>
      <c r="N37178" s="1" t="s">
        <v>97</v>
      </c>
      <c r="O37178" s="1" t="s">
        <v>98</v>
      </c>
      <c r="P37178" s="1" t="str">
        <f>TEXT(pizza_sales1[[#This Row],[order_date]],"mmmm")</f>
        <v>October</v>
      </c>
    </row>
    <row r="37179" spans="1:16" x14ac:dyDescent="0.25">
      <c r="A37179">
        <v>37178</v>
      </c>
      <c r="B37179">
        <v>16414</v>
      </c>
      <c r="C37179">
        <f>1/COUNTIF(B:B,pizza_sales1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1[[#This Row],[order_date]],"DDDD")</f>
        <v>Saturday</v>
      </c>
      <c r="H37179" s="3">
        <v>0.76304398148148145</v>
      </c>
      <c r="I37179" s="13">
        <f>HOUR(pizza_sales1[[#This Row],[order_time]])</f>
        <v>18</v>
      </c>
      <c r="J37179">
        <v>20.25</v>
      </c>
      <c r="K37179">
        <v>20.25</v>
      </c>
      <c r="L37179" s="1" t="s">
        <v>171</v>
      </c>
      <c r="M37179" s="1" t="s">
        <v>19</v>
      </c>
      <c r="N37179" s="1" t="s">
        <v>100</v>
      </c>
      <c r="O37179" s="1" t="s">
        <v>101</v>
      </c>
      <c r="P37179" s="1" t="str">
        <f>TEXT(pizza_sales1[[#This Row],[order_date]],"mmmm")</f>
        <v>October</v>
      </c>
    </row>
    <row r="37180" spans="1:16" x14ac:dyDescent="0.25">
      <c r="A37180">
        <v>37179</v>
      </c>
      <c r="B37180">
        <v>16414</v>
      </c>
      <c r="C37180">
        <f>1/COUNTIF(B:B,pizza_sales1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1[[#This Row],[order_date]],"DDDD")</f>
        <v>Saturday</v>
      </c>
      <c r="H37180" s="3">
        <v>0.76304398148148145</v>
      </c>
      <c r="I37180" s="13">
        <f>HOUR(pizza_sales1[[#This Row],[order_time]])</f>
        <v>18</v>
      </c>
      <c r="J37180">
        <v>12</v>
      </c>
      <c r="K37180">
        <v>12</v>
      </c>
      <c r="L37180" s="1" t="s">
        <v>172</v>
      </c>
      <c r="M37180" s="1" t="s">
        <v>12</v>
      </c>
      <c r="N37180" s="1" t="s">
        <v>90</v>
      </c>
      <c r="O37180" s="1" t="s">
        <v>91</v>
      </c>
      <c r="P37180" s="1" t="str">
        <f>TEXT(pizza_sales1[[#This Row],[order_date]],"mmmm")</f>
        <v>October</v>
      </c>
    </row>
    <row r="37181" spans="1:16" x14ac:dyDescent="0.25">
      <c r="A37181">
        <v>37180</v>
      </c>
      <c r="B37181">
        <v>16415</v>
      </c>
      <c r="C37181">
        <f>1/COUNTIF(B:B,pizza_sales1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1[[#This Row],[order_date]],"DDDD")</f>
        <v>Saturday</v>
      </c>
      <c r="H37181" s="3">
        <v>0.7650231481481482</v>
      </c>
      <c r="I37181" s="13">
        <f>HOUR(pizza_sales1[[#This Row],[order_time]])</f>
        <v>18</v>
      </c>
      <c r="J37181">
        <v>16</v>
      </c>
      <c r="K37181">
        <v>16</v>
      </c>
      <c r="L37181" s="1" t="s">
        <v>173</v>
      </c>
      <c r="M37181" s="1" t="s">
        <v>12</v>
      </c>
      <c r="N37181" s="1" t="s">
        <v>16</v>
      </c>
      <c r="O37181" s="1" t="s">
        <v>17</v>
      </c>
      <c r="P37181" s="1" t="str">
        <f>TEXT(pizza_sales1[[#This Row],[order_date]],"mmmm")</f>
        <v>October</v>
      </c>
    </row>
    <row r="37182" spans="1:16" x14ac:dyDescent="0.25">
      <c r="A37182">
        <v>37181</v>
      </c>
      <c r="B37182">
        <v>16415</v>
      </c>
      <c r="C37182">
        <f>1/COUNTIF(B:B,pizza_sales1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1[[#This Row],[order_date]],"DDDD")</f>
        <v>Saturday</v>
      </c>
      <c r="H37182" s="3">
        <v>0.7650231481481482</v>
      </c>
      <c r="I37182" s="13">
        <f>HOUR(pizza_sales1[[#This Row],[order_time]])</f>
        <v>18</v>
      </c>
      <c r="J37182">
        <v>20.5</v>
      </c>
      <c r="K37182">
        <v>20.5</v>
      </c>
      <c r="L37182" s="1" t="s">
        <v>171</v>
      </c>
      <c r="M37182" s="1" t="s">
        <v>12</v>
      </c>
      <c r="N37182" s="1" t="s">
        <v>90</v>
      </c>
      <c r="O37182" s="1" t="s">
        <v>91</v>
      </c>
      <c r="P37182" s="1" t="str">
        <f>TEXT(pizza_sales1[[#This Row],[order_date]],"mmmm")</f>
        <v>October</v>
      </c>
    </row>
    <row r="37183" spans="1:16" x14ac:dyDescent="0.25">
      <c r="A37183">
        <v>37182</v>
      </c>
      <c r="B37183">
        <v>16415</v>
      </c>
      <c r="C37183">
        <f>1/COUNTIF(B:B,pizza_sales1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1[[#This Row],[order_date]],"DDDD")</f>
        <v>Saturday</v>
      </c>
      <c r="H37183" s="3">
        <v>0.7650231481481482</v>
      </c>
      <c r="I37183" s="13">
        <f>HOUR(pizza_sales1[[#This Row],[order_time]])</f>
        <v>18</v>
      </c>
      <c r="J37183">
        <v>9.75</v>
      </c>
      <c r="K37183">
        <v>9.75</v>
      </c>
      <c r="L37183" s="1" t="s">
        <v>172</v>
      </c>
      <c r="M37183" s="1" t="s">
        <v>12</v>
      </c>
      <c r="N37183" s="1" t="s">
        <v>74</v>
      </c>
      <c r="O37183" s="1" t="s">
        <v>75</v>
      </c>
      <c r="P37183" s="1" t="str">
        <f>TEXT(pizza_sales1[[#This Row],[order_date]],"mmmm")</f>
        <v>October</v>
      </c>
    </row>
    <row r="37184" spans="1:16" x14ac:dyDescent="0.25">
      <c r="A37184">
        <v>37183</v>
      </c>
      <c r="B37184">
        <v>16415</v>
      </c>
      <c r="C37184">
        <f>1/COUNTIF(B:B,pizza_sales1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1[[#This Row],[order_date]],"DDDD")</f>
        <v>Saturday</v>
      </c>
      <c r="H37184" s="3">
        <v>0.7650231481481482</v>
      </c>
      <c r="I37184" s="13">
        <f>HOUR(pizza_sales1[[#This Row],[order_time]])</f>
        <v>18</v>
      </c>
      <c r="J37184">
        <v>20.75</v>
      </c>
      <c r="K37184">
        <v>20.75</v>
      </c>
      <c r="L37184" s="1" t="s">
        <v>171</v>
      </c>
      <c r="M37184" s="1" t="s">
        <v>30</v>
      </c>
      <c r="N37184" s="1" t="s">
        <v>31</v>
      </c>
      <c r="O37184" s="1" t="s">
        <v>32</v>
      </c>
      <c r="P37184" s="1" t="str">
        <f>TEXT(pizza_sales1[[#This Row],[order_date]],"mmmm")</f>
        <v>October</v>
      </c>
    </row>
    <row r="37185" spans="1:16" x14ac:dyDescent="0.25">
      <c r="A37185">
        <v>37184</v>
      </c>
      <c r="B37185">
        <v>16416</v>
      </c>
      <c r="C37185">
        <f>1/COUNTIF(B:B,pizza_sales1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1[[#This Row],[order_date]],"DDDD")</f>
        <v>Saturday</v>
      </c>
      <c r="H37185" s="3">
        <v>0.77452546296296299</v>
      </c>
      <c r="I37185" s="13">
        <f>HOUR(pizza_sales1[[#This Row],[order_time]])</f>
        <v>18</v>
      </c>
      <c r="J37185">
        <v>20.75</v>
      </c>
      <c r="K37185">
        <v>20.75</v>
      </c>
      <c r="L37185" s="1" t="s">
        <v>171</v>
      </c>
      <c r="M37185" s="1" t="s">
        <v>23</v>
      </c>
      <c r="N37185" s="1" t="s">
        <v>56</v>
      </c>
      <c r="O37185" s="1" t="s">
        <v>57</v>
      </c>
      <c r="P37185" s="1" t="str">
        <f>TEXT(pizza_sales1[[#This Row],[order_date]],"mmmm")</f>
        <v>October</v>
      </c>
    </row>
    <row r="37186" spans="1:16" x14ac:dyDescent="0.25">
      <c r="A37186">
        <v>37185</v>
      </c>
      <c r="B37186">
        <v>16417</v>
      </c>
      <c r="C37186">
        <f>1/COUNTIF(B:B,pizza_sales1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1[[#This Row],[order_date]],"DDDD")</f>
        <v>Saturday</v>
      </c>
      <c r="H37186" s="3">
        <v>0.77622685185185181</v>
      </c>
      <c r="I37186" s="13">
        <f>HOUR(pizza_sales1[[#This Row],[order_time]])</f>
        <v>18</v>
      </c>
      <c r="J37186">
        <v>12</v>
      </c>
      <c r="K37186">
        <v>24</v>
      </c>
      <c r="L37186" s="1" t="s">
        <v>172</v>
      </c>
      <c r="M37186" s="1" t="s">
        <v>12</v>
      </c>
      <c r="N37186" s="1" t="s">
        <v>81</v>
      </c>
      <c r="O37186" s="1" t="s">
        <v>82</v>
      </c>
      <c r="P37186" s="1" t="str">
        <f>TEXT(pizza_sales1[[#This Row],[order_date]],"mmmm")</f>
        <v>October</v>
      </c>
    </row>
    <row r="37187" spans="1:16" x14ac:dyDescent="0.25">
      <c r="A37187">
        <v>37186</v>
      </c>
      <c r="B37187">
        <v>16417</v>
      </c>
      <c r="C37187">
        <f>1/COUNTIF(B:B,pizza_sales1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1[[#This Row],[order_date]],"DDDD")</f>
        <v>Saturday</v>
      </c>
      <c r="H37187" s="3">
        <v>0.77622685185185181</v>
      </c>
      <c r="I37187" s="13">
        <f>HOUR(pizza_sales1[[#This Row],[order_time]])</f>
        <v>18</v>
      </c>
      <c r="J37187">
        <v>12.5</v>
      </c>
      <c r="K37187">
        <v>12.5</v>
      </c>
      <c r="L37187" s="1" t="s">
        <v>172</v>
      </c>
      <c r="M37187" s="1" t="s">
        <v>23</v>
      </c>
      <c r="N37187" s="1" t="s">
        <v>84</v>
      </c>
      <c r="O37187" s="1" t="s">
        <v>85</v>
      </c>
      <c r="P37187" s="1" t="str">
        <f>TEXT(pizza_sales1[[#This Row],[order_date]],"mmmm")</f>
        <v>October</v>
      </c>
    </row>
    <row r="37188" spans="1:16" x14ac:dyDescent="0.25">
      <c r="A37188">
        <v>37187</v>
      </c>
      <c r="B37188">
        <v>16417</v>
      </c>
      <c r="C37188">
        <f>1/COUNTIF(B:B,pizza_sales1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1[[#This Row],[order_date]],"DDDD")</f>
        <v>Saturday</v>
      </c>
      <c r="H37188" s="3">
        <v>0.77622685185185181</v>
      </c>
      <c r="I37188" s="13">
        <f>HOUR(pizza_sales1[[#This Row],[order_time]])</f>
        <v>18</v>
      </c>
      <c r="J37188">
        <v>20.75</v>
      </c>
      <c r="K37188">
        <v>20.75</v>
      </c>
      <c r="L37188" s="1" t="s">
        <v>171</v>
      </c>
      <c r="M37188" s="1" t="s">
        <v>23</v>
      </c>
      <c r="N37188" s="1" t="s">
        <v>56</v>
      </c>
      <c r="O37188" s="1" t="s">
        <v>57</v>
      </c>
      <c r="P37188" s="1" t="str">
        <f>TEXT(pizza_sales1[[#This Row],[order_date]],"mmmm")</f>
        <v>October</v>
      </c>
    </row>
    <row r="37189" spans="1:16" x14ac:dyDescent="0.25">
      <c r="A37189">
        <v>37188</v>
      </c>
      <c r="B37189">
        <v>16418</v>
      </c>
      <c r="C37189">
        <f>1/COUNTIF(B:B,pizza_sales1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1[[#This Row],[order_date]],"DDDD")</f>
        <v>Saturday</v>
      </c>
      <c r="H37189" s="3">
        <v>0.79484953703703709</v>
      </c>
      <c r="I37189" s="13">
        <f>HOUR(pizza_sales1[[#This Row],[order_time]])</f>
        <v>19</v>
      </c>
      <c r="J37189">
        <v>12.25</v>
      </c>
      <c r="K37189">
        <v>12.25</v>
      </c>
      <c r="L37189" s="1" t="s">
        <v>172</v>
      </c>
      <c r="M37189" s="1" t="s">
        <v>23</v>
      </c>
      <c r="N37189" s="1" t="s">
        <v>110</v>
      </c>
      <c r="O37189" s="1" t="s">
        <v>111</v>
      </c>
      <c r="P37189" s="1" t="str">
        <f>TEXT(pizza_sales1[[#This Row],[order_date]],"mmmm")</f>
        <v>October</v>
      </c>
    </row>
    <row r="37190" spans="1:16" x14ac:dyDescent="0.25">
      <c r="A37190">
        <v>37189</v>
      </c>
      <c r="B37190">
        <v>16418</v>
      </c>
      <c r="C37190">
        <f>1/COUNTIF(B:B,pizza_sales1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1[[#This Row],[order_date]],"DDDD")</f>
        <v>Saturday</v>
      </c>
      <c r="H37190" s="3">
        <v>0.79484953703703709</v>
      </c>
      <c r="I37190" s="13">
        <f>HOUR(pizza_sales1[[#This Row],[order_time]])</f>
        <v>19</v>
      </c>
      <c r="J37190">
        <v>20.75</v>
      </c>
      <c r="K37190">
        <v>20.75</v>
      </c>
      <c r="L37190" s="1" t="s">
        <v>171</v>
      </c>
      <c r="M37190" s="1" t="s">
        <v>30</v>
      </c>
      <c r="N37190" s="1" t="s">
        <v>66</v>
      </c>
      <c r="O37190" s="1" t="s">
        <v>67</v>
      </c>
      <c r="P37190" s="1" t="str">
        <f>TEXT(pizza_sales1[[#This Row],[order_date]],"mmmm")</f>
        <v>October</v>
      </c>
    </row>
    <row r="37191" spans="1:16" x14ac:dyDescent="0.25">
      <c r="A37191">
        <v>37190</v>
      </c>
      <c r="B37191">
        <v>16419</v>
      </c>
      <c r="C37191">
        <f>1/COUNTIF(B:B,pizza_sales1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1[[#This Row],[order_date]],"DDDD")</f>
        <v>Saturday</v>
      </c>
      <c r="H37191" s="3">
        <v>0.80355324074074075</v>
      </c>
      <c r="I37191" s="13">
        <f>HOUR(pizza_sales1[[#This Row],[order_time]])</f>
        <v>19</v>
      </c>
      <c r="J37191">
        <v>16</v>
      </c>
      <c r="K37191">
        <v>16</v>
      </c>
      <c r="L37191" s="1" t="s">
        <v>173</v>
      </c>
      <c r="M37191" s="1" t="s">
        <v>12</v>
      </c>
      <c r="N37191" s="1" t="s">
        <v>16</v>
      </c>
      <c r="O37191" s="1" t="s">
        <v>17</v>
      </c>
      <c r="P37191" s="1" t="str">
        <f>TEXT(pizza_sales1[[#This Row],[order_date]],"mmmm")</f>
        <v>October</v>
      </c>
    </row>
    <row r="37192" spans="1:16" x14ac:dyDescent="0.25">
      <c r="A37192">
        <v>37191</v>
      </c>
      <c r="B37192">
        <v>16420</v>
      </c>
      <c r="C37192">
        <f>1/COUNTIF(B:B,pizza_sales1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1[[#This Row],[order_date]],"DDDD")</f>
        <v>Saturday</v>
      </c>
      <c r="H37192" s="3">
        <v>0.80427083333333338</v>
      </c>
      <c r="I37192" s="13">
        <f>HOUR(pizza_sales1[[#This Row],[order_time]])</f>
        <v>19</v>
      </c>
      <c r="J37192">
        <v>16.75</v>
      </c>
      <c r="K37192">
        <v>16.75</v>
      </c>
      <c r="L37192" s="1" t="s">
        <v>173</v>
      </c>
      <c r="M37192" s="1" t="s">
        <v>30</v>
      </c>
      <c r="N37192" s="1" t="s">
        <v>120</v>
      </c>
      <c r="O37192" s="1" t="s">
        <v>121</v>
      </c>
      <c r="P37192" s="1" t="str">
        <f>TEXT(pizza_sales1[[#This Row],[order_date]],"mmmm")</f>
        <v>October</v>
      </c>
    </row>
    <row r="37193" spans="1:16" x14ac:dyDescent="0.25">
      <c r="A37193">
        <v>37192</v>
      </c>
      <c r="B37193">
        <v>16420</v>
      </c>
      <c r="C37193">
        <f>1/COUNTIF(B:B,pizza_sales1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1[[#This Row],[order_date]],"DDDD")</f>
        <v>Saturday</v>
      </c>
      <c r="H37193" s="3">
        <v>0.80427083333333338</v>
      </c>
      <c r="I37193" s="13">
        <f>HOUR(pizza_sales1[[#This Row],[order_time]])</f>
        <v>19</v>
      </c>
      <c r="J37193">
        <v>20.25</v>
      </c>
      <c r="K37193">
        <v>20.25</v>
      </c>
      <c r="L37193" s="1" t="s">
        <v>171</v>
      </c>
      <c r="M37193" s="1" t="s">
        <v>19</v>
      </c>
      <c r="N37193" s="1" t="s">
        <v>27</v>
      </c>
      <c r="O37193" s="1" t="s">
        <v>28</v>
      </c>
      <c r="P37193" s="1" t="str">
        <f>TEXT(pizza_sales1[[#This Row],[order_date]],"mmmm")</f>
        <v>October</v>
      </c>
    </row>
    <row r="37194" spans="1:16" x14ac:dyDescent="0.25">
      <c r="A37194">
        <v>37193</v>
      </c>
      <c r="B37194">
        <v>16420</v>
      </c>
      <c r="C37194">
        <f>1/COUNTIF(B:B,pizza_sales1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1[[#This Row],[order_date]],"DDDD")</f>
        <v>Saturday</v>
      </c>
      <c r="H37194" s="3">
        <v>0.80427083333333338</v>
      </c>
      <c r="I37194" s="13">
        <f>HOUR(pizza_sales1[[#This Row],[order_time]])</f>
        <v>19</v>
      </c>
      <c r="J37194">
        <v>16.5</v>
      </c>
      <c r="K37194">
        <v>16.5</v>
      </c>
      <c r="L37194" s="1" t="s">
        <v>173</v>
      </c>
      <c r="M37194" s="1" t="s">
        <v>23</v>
      </c>
      <c r="N37194" s="1" t="s">
        <v>103</v>
      </c>
      <c r="O37194" s="1" t="s">
        <v>104</v>
      </c>
      <c r="P37194" s="1" t="str">
        <f>TEXT(pizza_sales1[[#This Row],[order_date]],"mmmm")</f>
        <v>October</v>
      </c>
    </row>
    <row r="37195" spans="1:16" x14ac:dyDescent="0.25">
      <c r="A37195">
        <v>37194</v>
      </c>
      <c r="B37195">
        <v>16421</v>
      </c>
      <c r="C37195">
        <f>1/COUNTIF(B:B,pizza_sales1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1[[#This Row],[order_date]],"DDDD")</f>
        <v>Saturday</v>
      </c>
      <c r="H37195" s="3">
        <v>0.81001157407407409</v>
      </c>
      <c r="I37195" s="13">
        <f>HOUR(pizza_sales1[[#This Row],[order_time]])</f>
        <v>19</v>
      </c>
      <c r="J37195">
        <v>18.5</v>
      </c>
      <c r="K37195">
        <v>18.5</v>
      </c>
      <c r="L37195" s="1" t="s">
        <v>171</v>
      </c>
      <c r="M37195" s="1" t="s">
        <v>19</v>
      </c>
      <c r="N37195" s="1" t="s">
        <v>20</v>
      </c>
      <c r="O37195" s="1" t="s">
        <v>21</v>
      </c>
      <c r="P37195" s="1" t="str">
        <f>TEXT(pizza_sales1[[#This Row],[order_date]],"mmmm")</f>
        <v>October</v>
      </c>
    </row>
    <row r="37196" spans="1:16" x14ac:dyDescent="0.25">
      <c r="A37196">
        <v>37195</v>
      </c>
      <c r="B37196">
        <v>16422</v>
      </c>
      <c r="C37196">
        <f>1/COUNTIF(B:B,pizza_sales1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1[[#This Row],[order_date]],"DDDD")</f>
        <v>Saturday</v>
      </c>
      <c r="H37196" s="3">
        <v>0.82184027777777779</v>
      </c>
      <c r="I37196" s="13">
        <f>HOUR(pizza_sales1[[#This Row],[order_time]])</f>
        <v>19</v>
      </c>
      <c r="J37196">
        <v>16.75</v>
      </c>
      <c r="K37196">
        <v>16.75</v>
      </c>
      <c r="L37196" s="1" t="s">
        <v>173</v>
      </c>
      <c r="M37196" s="1" t="s">
        <v>30</v>
      </c>
      <c r="N37196" s="1" t="s">
        <v>70</v>
      </c>
      <c r="O37196" s="1" t="s">
        <v>71</v>
      </c>
      <c r="P37196" s="1" t="str">
        <f>TEXT(pizza_sales1[[#This Row],[order_date]],"mmmm")</f>
        <v>October</v>
      </c>
    </row>
    <row r="37197" spans="1:16" x14ac:dyDescent="0.25">
      <c r="A37197">
        <v>37196</v>
      </c>
      <c r="B37197">
        <v>16422</v>
      </c>
      <c r="C37197">
        <f>1/COUNTIF(B:B,pizza_sales1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1[[#This Row],[order_date]],"DDDD")</f>
        <v>Saturday</v>
      </c>
      <c r="H37197" s="3">
        <v>0.82184027777777779</v>
      </c>
      <c r="I37197" s="13">
        <f>HOUR(pizza_sales1[[#This Row],[order_time]])</f>
        <v>19</v>
      </c>
      <c r="J37197">
        <v>12.5</v>
      </c>
      <c r="K37197">
        <v>12.5</v>
      </c>
      <c r="L37197" s="1" t="s">
        <v>173</v>
      </c>
      <c r="M37197" s="1" t="s">
        <v>12</v>
      </c>
      <c r="N37197" s="1" t="s">
        <v>74</v>
      </c>
      <c r="O37197" s="1" t="s">
        <v>75</v>
      </c>
      <c r="P37197" s="1" t="str">
        <f>TEXT(pizza_sales1[[#This Row],[order_date]],"mmmm")</f>
        <v>October</v>
      </c>
    </row>
    <row r="37198" spans="1:16" x14ac:dyDescent="0.25">
      <c r="A37198">
        <v>37197</v>
      </c>
      <c r="B37198">
        <v>16422</v>
      </c>
      <c r="C37198">
        <f>1/COUNTIF(B:B,pizza_sales1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1[[#This Row],[order_date]],"DDDD")</f>
        <v>Saturday</v>
      </c>
      <c r="H37198" s="3">
        <v>0.82184027777777779</v>
      </c>
      <c r="I37198" s="13">
        <f>HOUR(pizza_sales1[[#This Row],[order_time]])</f>
        <v>19</v>
      </c>
      <c r="J37198">
        <v>20.75</v>
      </c>
      <c r="K37198">
        <v>20.75</v>
      </c>
      <c r="L37198" s="1" t="s">
        <v>171</v>
      </c>
      <c r="M37198" s="1" t="s">
        <v>23</v>
      </c>
      <c r="N37198" s="1" t="s">
        <v>103</v>
      </c>
      <c r="O37198" s="1" t="s">
        <v>104</v>
      </c>
      <c r="P37198" s="1" t="str">
        <f>TEXT(pizza_sales1[[#This Row],[order_date]],"mmmm")</f>
        <v>October</v>
      </c>
    </row>
    <row r="37199" spans="1:16" x14ac:dyDescent="0.25">
      <c r="A37199">
        <v>37198</v>
      </c>
      <c r="B37199">
        <v>16422</v>
      </c>
      <c r="C37199">
        <f>1/COUNTIF(B:B,pizza_sales1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1[[#This Row],[order_date]],"DDDD")</f>
        <v>Saturday</v>
      </c>
      <c r="H37199" s="3">
        <v>0.82184027777777779</v>
      </c>
      <c r="I37199" s="13">
        <f>HOUR(pizza_sales1[[#This Row],[order_time]])</f>
        <v>19</v>
      </c>
      <c r="J37199">
        <v>20.75</v>
      </c>
      <c r="K37199">
        <v>20.75</v>
      </c>
      <c r="L37199" s="1" t="s">
        <v>171</v>
      </c>
      <c r="M37199" s="1" t="s">
        <v>23</v>
      </c>
      <c r="N37199" s="1" t="s">
        <v>35</v>
      </c>
      <c r="O37199" s="1" t="s">
        <v>36</v>
      </c>
      <c r="P37199" s="1" t="str">
        <f>TEXT(pizza_sales1[[#This Row],[order_date]],"mmmm")</f>
        <v>October</v>
      </c>
    </row>
    <row r="37200" spans="1:16" x14ac:dyDescent="0.25">
      <c r="A37200">
        <v>37199</v>
      </c>
      <c r="B37200">
        <v>16423</v>
      </c>
      <c r="C37200">
        <f>1/COUNTIF(B:B,pizza_sales1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1[[#This Row],[order_date]],"DDDD")</f>
        <v>Saturday</v>
      </c>
      <c r="H37200" s="3">
        <v>0.82922453703703702</v>
      </c>
      <c r="I37200" s="13">
        <f>HOUR(pizza_sales1[[#This Row],[order_time]])</f>
        <v>19</v>
      </c>
      <c r="J37200">
        <v>16</v>
      </c>
      <c r="K37200">
        <v>16</v>
      </c>
      <c r="L37200" s="1" t="s">
        <v>173</v>
      </c>
      <c r="M37200" s="1" t="s">
        <v>19</v>
      </c>
      <c r="N37200" s="1" t="s">
        <v>106</v>
      </c>
      <c r="O37200" s="1" t="s">
        <v>107</v>
      </c>
      <c r="P37200" s="1" t="str">
        <f>TEXT(pizza_sales1[[#This Row],[order_date]],"mmmm")</f>
        <v>October</v>
      </c>
    </row>
    <row r="37201" spans="1:16" x14ac:dyDescent="0.25">
      <c r="A37201">
        <v>37200</v>
      </c>
      <c r="B37201">
        <v>16424</v>
      </c>
      <c r="C37201">
        <f>1/COUNTIF(B:B,pizza_sales1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1[[#This Row],[order_date]],"DDDD")</f>
        <v>Saturday</v>
      </c>
      <c r="H37201" s="3">
        <v>0.83098379629629626</v>
      </c>
      <c r="I37201" s="13">
        <f>HOUR(pizza_sales1[[#This Row],[order_time]])</f>
        <v>19</v>
      </c>
      <c r="J37201">
        <v>16</v>
      </c>
      <c r="K37201">
        <v>16</v>
      </c>
      <c r="L37201" s="1" t="s">
        <v>173</v>
      </c>
      <c r="M37201" s="1" t="s">
        <v>12</v>
      </c>
      <c r="N37201" s="1" t="s">
        <v>51</v>
      </c>
      <c r="O37201" s="1" t="s">
        <v>52</v>
      </c>
      <c r="P37201" s="1" t="str">
        <f>TEXT(pizza_sales1[[#This Row],[order_date]],"mmmm")</f>
        <v>October</v>
      </c>
    </row>
    <row r="37202" spans="1:16" x14ac:dyDescent="0.25">
      <c r="A37202">
        <v>37201</v>
      </c>
      <c r="B37202">
        <v>16425</v>
      </c>
      <c r="C37202">
        <f>1/COUNTIF(B:B,pizza_sales1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1[[#This Row],[order_date]],"DDDD")</f>
        <v>Saturday</v>
      </c>
      <c r="H37202" s="3">
        <v>0.83138888888888884</v>
      </c>
      <c r="I37202" s="13">
        <f>HOUR(pizza_sales1[[#This Row],[order_time]])</f>
        <v>19</v>
      </c>
      <c r="J37202">
        <v>16</v>
      </c>
      <c r="K37202">
        <v>16</v>
      </c>
      <c r="L37202" s="1" t="s">
        <v>173</v>
      </c>
      <c r="M37202" s="1" t="s">
        <v>19</v>
      </c>
      <c r="N37202" s="1" t="s">
        <v>27</v>
      </c>
      <c r="O37202" s="1" t="s">
        <v>28</v>
      </c>
      <c r="P37202" s="1" t="str">
        <f>TEXT(pizza_sales1[[#This Row],[order_date]],"mmmm")</f>
        <v>October</v>
      </c>
    </row>
    <row r="37203" spans="1:16" x14ac:dyDescent="0.25">
      <c r="A37203">
        <v>37202</v>
      </c>
      <c r="B37203">
        <v>16425</v>
      </c>
      <c r="C37203">
        <f>1/COUNTIF(B:B,pizza_sales1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1[[#This Row],[order_date]],"DDDD")</f>
        <v>Saturday</v>
      </c>
      <c r="H37203" s="3">
        <v>0.83138888888888884</v>
      </c>
      <c r="I37203" s="13">
        <f>HOUR(pizza_sales1[[#This Row],[order_time]])</f>
        <v>19</v>
      </c>
      <c r="J37203">
        <v>20.75</v>
      </c>
      <c r="K37203">
        <v>20.75</v>
      </c>
      <c r="L37203" s="1" t="s">
        <v>171</v>
      </c>
      <c r="M37203" s="1" t="s">
        <v>30</v>
      </c>
      <c r="N37203" s="1" t="s">
        <v>31</v>
      </c>
      <c r="O37203" s="1" t="s">
        <v>32</v>
      </c>
      <c r="P37203" s="1" t="str">
        <f>TEXT(pizza_sales1[[#This Row],[order_date]],"mmmm")</f>
        <v>October</v>
      </c>
    </row>
    <row r="37204" spans="1:16" x14ac:dyDescent="0.25">
      <c r="A37204">
        <v>37203</v>
      </c>
      <c r="B37204">
        <v>16426</v>
      </c>
      <c r="C37204">
        <f>1/COUNTIF(B:B,pizza_sales1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1[[#This Row],[order_date]],"DDDD")</f>
        <v>Saturday</v>
      </c>
      <c r="H37204" s="3">
        <v>0.83506944444444442</v>
      </c>
      <c r="I37204" s="13">
        <f>HOUR(pizza_sales1[[#This Row],[order_time]])</f>
        <v>20</v>
      </c>
      <c r="J37204">
        <v>12</v>
      </c>
      <c r="K37204">
        <v>12</v>
      </c>
      <c r="L37204" s="1" t="s">
        <v>172</v>
      </c>
      <c r="M37204" s="1" t="s">
        <v>12</v>
      </c>
      <c r="N37204" s="1" t="s">
        <v>81</v>
      </c>
      <c r="O37204" s="1" t="s">
        <v>82</v>
      </c>
      <c r="P37204" s="1" t="str">
        <f>TEXT(pizza_sales1[[#This Row],[order_date]],"mmmm")</f>
        <v>October</v>
      </c>
    </row>
    <row r="37205" spans="1:16" x14ac:dyDescent="0.25">
      <c r="A37205">
        <v>37204</v>
      </c>
      <c r="B37205">
        <v>16426</v>
      </c>
      <c r="C37205">
        <f>1/COUNTIF(B:B,pizza_sales1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1[[#This Row],[order_date]],"DDDD")</f>
        <v>Saturday</v>
      </c>
      <c r="H37205" s="3">
        <v>0.83506944444444442</v>
      </c>
      <c r="I37205" s="13">
        <f>HOUR(pizza_sales1[[#This Row],[order_time]])</f>
        <v>20</v>
      </c>
      <c r="J37205">
        <v>12.75</v>
      </c>
      <c r="K37205">
        <v>12.75</v>
      </c>
      <c r="L37205" s="1" t="s">
        <v>172</v>
      </c>
      <c r="M37205" s="1" t="s">
        <v>19</v>
      </c>
      <c r="N37205" s="1" t="s">
        <v>97</v>
      </c>
      <c r="O37205" s="1" t="s">
        <v>98</v>
      </c>
      <c r="P37205" s="1" t="str">
        <f>TEXT(pizza_sales1[[#This Row],[order_date]],"mmmm")</f>
        <v>October</v>
      </c>
    </row>
    <row r="37206" spans="1:16" x14ac:dyDescent="0.25">
      <c r="A37206">
        <v>37205</v>
      </c>
      <c r="B37206">
        <v>16427</v>
      </c>
      <c r="C37206">
        <f>1/COUNTIF(B:B,pizza_sales1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1[[#This Row],[order_date]],"DDDD")</f>
        <v>Saturday</v>
      </c>
      <c r="H37206" s="3">
        <v>0.84184027777777781</v>
      </c>
      <c r="I37206" s="13">
        <f>HOUR(pizza_sales1[[#This Row],[order_time]])</f>
        <v>20</v>
      </c>
      <c r="J37206">
        <v>12.75</v>
      </c>
      <c r="K37206">
        <v>12.75</v>
      </c>
      <c r="L37206" s="1" t="s">
        <v>172</v>
      </c>
      <c r="M37206" s="1" t="s">
        <v>30</v>
      </c>
      <c r="N37206" s="1" t="s">
        <v>70</v>
      </c>
      <c r="O37206" s="1" t="s">
        <v>71</v>
      </c>
      <c r="P37206" s="1" t="str">
        <f>TEXT(pizza_sales1[[#This Row],[order_date]],"mmmm")</f>
        <v>October</v>
      </c>
    </row>
    <row r="37207" spans="1:16" x14ac:dyDescent="0.25">
      <c r="A37207">
        <v>37206</v>
      </c>
      <c r="B37207">
        <v>16427</v>
      </c>
      <c r="C37207">
        <f>1/COUNTIF(B:B,pizza_sales1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1[[#This Row],[order_date]],"DDDD")</f>
        <v>Saturday</v>
      </c>
      <c r="H37207" s="3">
        <v>0.84184027777777781</v>
      </c>
      <c r="I37207" s="13">
        <f>HOUR(pizza_sales1[[#This Row],[order_time]])</f>
        <v>20</v>
      </c>
      <c r="J37207">
        <v>14.5</v>
      </c>
      <c r="K37207">
        <v>14.5</v>
      </c>
      <c r="L37207" s="1" t="s">
        <v>173</v>
      </c>
      <c r="M37207" s="1" t="s">
        <v>12</v>
      </c>
      <c r="N37207" s="1" t="s">
        <v>126</v>
      </c>
      <c r="O37207" s="1" t="s">
        <v>127</v>
      </c>
      <c r="P37207" s="1" t="str">
        <f>TEXT(pizza_sales1[[#This Row],[order_date]],"mmmm")</f>
        <v>October</v>
      </c>
    </row>
    <row r="37208" spans="1:16" x14ac:dyDescent="0.25">
      <c r="A37208">
        <v>37207</v>
      </c>
      <c r="B37208">
        <v>16428</v>
      </c>
      <c r="C37208">
        <f>1/COUNTIF(B:B,pizza_sales1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1[[#This Row],[order_date]],"DDDD")</f>
        <v>Saturday</v>
      </c>
      <c r="H37208" s="3">
        <v>0.85034722222222225</v>
      </c>
      <c r="I37208" s="13">
        <f>HOUR(pizza_sales1[[#This Row],[order_time]])</f>
        <v>20</v>
      </c>
      <c r="J37208">
        <v>12.5</v>
      </c>
      <c r="K37208">
        <v>12.5</v>
      </c>
      <c r="L37208" s="1" t="s">
        <v>172</v>
      </c>
      <c r="M37208" s="1" t="s">
        <v>23</v>
      </c>
      <c r="N37208" s="1" t="s">
        <v>35</v>
      </c>
      <c r="O37208" s="1" t="s">
        <v>36</v>
      </c>
      <c r="P37208" s="1" t="str">
        <f>TEXT(pizza_sales1[[#This Row],[order_date]],"mmmm")</f>
        <v>October</v>
      </c>
    </row>
    <row r="37209" spans="1:16" x14ac:dyDescent="0.25">
      <c r="A37209">
        <v>37208</v>
      </c>
      <c r="B37209">
        <v>16428</v>
      </c>
      <c r="C37209">
        <f>1/COUNTIF(B:B,pizza_sales1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1[[#This Row],[order_date]],"DDDD")</f>
        <v>Saturday</v>
      </c>
      <c r="H37209" s="3">
        <v>0.85034722222222225</v>
      </c>
      <c r="I37209" s="13">
        <f>HOUR(pizza_sales1[[#This Row],[order_time]])</f>
        <v>20</v>
      </c>
      <c r="J37209">
        <v>16</v>
      </c>
      <c r="K37209">
        <v>16</v>
      </c>
      <c r="L37209" s="1" t="s">
        <v>173</v>
      </c>
      <c r="M37209" s="1" t="s">
        <v>19</v>
      </c>
      <c r="N37209" s="1" t="s">
        <v>106</v>
      </c>
      <c r="O37209" s="1" t="s">
        <v>107</v>
      </c>
      <c r="P37209" s="1" t="str">
        <f>TEXT(pizza_sales1[[#This Row],[order_date]],"mmmm")</f>
        <v>October</v>
      </c>
    </row>
    <row r="37210" spans="1:16" x14ac:dyDescent="0.25">
      <c r="A37210">
        <v>37209</v>
      </c>
      <c r="B37210">
        <v>16429</v>
      </c>
      <c r="C37210">
        <f>1/COUNTIF(B:B,pizza_sales1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1[[#This Row],[order_date]],"DDDD")</f>
        <v>Saturday</v>
      </c>
      <c r="H37210" s="3">
        <v>0.88359953703703709</v>
      </c>
      <c r="I37210" s="13">
        <f>HOUR(pizza_sales1[[#This Row],[order_time]])</f>
        <v>21</v>
      </c>
      <c r="J37210">
        <v>17.950000762939453</v>
      </c>
      <c r="K37210">
        <v>17.950000762939453</v>
      </c>
      <c r="L37210" s="1" t="s">
        <v>171</v>
      </c>
      <c r="M37210" s="1" t="s">
        <v>19</v>
      </c>
      <c r="N37210" s="1" t="s">
        <v>87</v>
      </c>
      <c r="O37210" s="1" t="s">
        <v>88</v>
      </c>
      <c r="P37210" s="1" t="str">
        <f>TEXT(pizza_sales1[[#This Row],[order_date]],"mmmm")</f>
        <v>October</v>
      </c>
    </row>
    <row r="37211" spans="1:16" x14ac:dyDescent="0.25">
      <c r="A37211">
        <v>37210</v>
      </c>
      <c r="B37211">
        <v>16429</v>
      </c>
      <c r="C37211">
        <f>1/COUNTIF(B:B,pizza_sales1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1[[#This Row],[order_date]],"DDDD")</f>
        <v>Saturday</v>
      </c>
      <c r="H37211" s="3">
        <v>0.88359953703703709</v>
      </c>
      <c r="I37211" s="13">
        <f>HOUR(pizza_sales1[[#This Row],[order_time]])</f>
        <v>21</v>
      </c>
      <c r="J37211">
        <v>16.5</v>
      </c>
      <c r="K37211">
        <v>49.5</v>
      </c>
      <c r="L37211" s="1" t="s">
        <v>171</v>
      </c>
      <c r="M37211" s="1" t="s">
        <v>12</v>
      </c>
      <c r="N37211" s="1" t="s">
        <v>13</v>
      </c>
      <c r="O37211" s="1" t="s">
        <v>14</v>
      </c>
      <c r="P37211" s="1" t="str">
        <f>TEXT(pizza_sales1[[#This Row],[order_date]],"mmmm")</f>
        <v>October</v>
      </c>
    </row>
    <row r="37212" spans="1:16" x14ac:dyDescent="0.25">
      <c r="A37212">
        <v>37211</v>
      </c>
      <c r="B37212">
        <v>16430</v>
      </c>
      <c r="C37212">
        <f>1/COUNTIF(B:B,pizza_sales1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1[[#This Row],[order_date]],"DDDD")</f>
        <v>Saturday</v>
      </c>
      <c r="H37212" s="3">
        <v>0.88413194444444443</v>
      </c>
      <c r="I37212" s="13">
        <f>HOUR(pizza_sales1[[#This Row],[order_time]])</f>
        <v>21</v>
      </c>
      <c r="J37212">
        <v>17.5</v>
      </c>
      <c r="K37212">
        <v>17.5</v>
      </c>
      <c r="L37212" s="1" t="s">
        <v>171</v>
      </c>
      <c r="M37212" s="1" t="s">
        <v>12</v>
      </c>
      <c r="N37212" s="1" t="s">
        <v>126</v>
      </c>
      <c r="O37212" s="1" t="s">
        <v>127</v>
      </c>
      <c r="P37212" s="1" t="str">
        <f>TEXT(pizza_sales1[[#This Row],[order_date]],"mmmm")</f>
        <v>October</v>
      </c>
    </row>
    <row r="37213" spans="1:16" x14ac:dyDescent="0.25">
      <c r="A37213">
        <v>37212</v>
      </c>
      <c r="B37213">
        <v>16430</v>
      </c>
      <c r="C37213">
        <f>1/COUNTIF(B:B,pizza_sales1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1[[#This Row],[order_date]],"DDDD")</f>
        <v>Saturday</v>
      </c>
      <c r="H37213" s="3">
        <v>0.88413194444444443</v>
      </c>
      <c r="I37213" s="13">
        <f>HOUR(pizza_sales1[[#This Row],[order_time]])</f>
        <v>21</v>
      </c>
      <c r="J37213">
        <v>20.75</v>
      </c>
      <c r="K37213">
        <v>20.75</v>
      </c>
      <c r="L37213" s="1" t="s">
        <v>171</v>
      </c>
      <c r="M37213" s="1" t="s">
        <v>30</v>
      </c>
      <c r="N37213" s="1" t="s">
        <v>66</v>
      </c>
      <c r="O37213" s="1" t="s">
        <v>67</v>
      </c>
      <c r="P37213" s="1" t="str">
        <f>TEXT(pizza_sales1[[#This Row],[order_date]],"mmmm")</f>
        <v>October</v>
      </c>
    </row>
    <row r="37214" spans="1:16" x14ac:dyDescent="0.25">
      <c r="A37214">
        <v>37213</v>
      </c>
      <c r="B37214">
        <v>16431</v>
      </c>
      <c r="C37214">
        <f>1/COUNTIF(B:B,pizza_sales1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1[[#This Row],[order_date]],"DDDD")</f>
        <v>Saturday</v>
      </c>
      <c r="H37214" s="3">
        <v>0.8841782407407407</v>
      </c>
      <c r="I37214" s="13">
        <f>HOUR(pizza_sales1[[#This Row],[order_time]])</f>
        <v>21</v>
      </c>
      <c r="J37214">
        <v>12.5</v>
      </c>
      <c r="K37214">
        <v>12.5</v>
      </c>
      <c r="L37214" s="1" t="s">
        <v>172</v>
      </c>
      <c r="M37214" s="1" t="s">
        <v>23</v>
      </c>
      <c r="N37214" s="1" t="s">
        <v>56</v>
      </c>
      <c r="O37214" s="1" t="s">
        <v>57</v>
      </c>
      <c r="P37214" s="1" t="str">
        <f>TEXT(pizza_sales1[[#This Row],[order_date]],"mmmm")</f>
        <v>October</v>
      </c>
    </row>
    <row r="37215" spans="1:16" x14ac:dyDescent="0.25">
      <c r="A37215">
        <v>37214</v>
      </c>
      <c r="B37215">
        <v>16432</v>
      </c>
      <c r="C37215">
        <f>1/COUNTIF(B:B,pizza_sales1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1[[#This Row],[order_date]],"DDDD")</f>
        <v>Saturday</v>
      </c>
      <c r="H37215" s="3">
        <v>0.88577546296296295</v>
      </c>
      <c r="I37215" s="13">
        <f>HOUR(pizza_sales1[[#This Row],[order_time]])</f>
        <v>21</v>
      </c>
      <c r="J37215">
        <v>16</v>
      </c>
      <c r="K37215">
        <v>16</v>
      </c>
      <c r="L37215" s="1" t="s">
        <v>173</v>
      </c>
      <c r="M37215" s="1" t="s">
        <v>12</v>
      </c>
      <c r="N37215" s="1" t="s">
        <v>16</v>
      </c>
      <c r="O37215" s="1" t="s">
        <v>17</v>
      </c>
      <c r="P37215" s="1" t="str">
        <f>TEXT(pizza_sales1[[#This Row],[order_date]],"mmmm")</f>
        <v>October</v>
      </c>
    </row>
    <row r="37216" spans="1:16" x14ac:dyDescent="0.25">
      <c r="A37216">
        <v>37215</v>
      </c>
      <c r="B37216">
        <v>16432</v>
      </c>
      <c r="C37216">
        <f>1/COUNTIF(B:B,pizza_sales1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1[[#This Row],[order_date]],"DDDD")</f>
        <v>Saturday</v>
      </c>
      <c r="H37216" s="3">
        <v>0.88577546296296295</v>
      </c>
      <c r="I37216" s="13">
        <f>HOUR(pizza_sales1[[#This Row],[order_time]])</f>
        <v>21</v>
      </c>
      <c r="J37216">
        <v>20.25</v>
      </c>
      <c r="K37216">
        <v>20.25</v>
      </c>
      <c r="L37216" s="1" t="s">
        <v>171</v>
      </c>
      <c r="M37216" s="1" t="s">
        <v>23</v>
      </c>
      <c r="N37216" s="1" t="s">
        <v>110</v>
      </c>
      <c r="O37216" s="1" t="s">
        <v>111</v>
      </c>
      <c r="P37216" s="1" t="str">
        <f>TEXT(pizza_sales1[[#This Row],[order_date]],"mmmm")</f>
        <v>October</v>
      </c>
    </row>
    <row r="37217" spans="1:16" x14ac:dyDescent="0.25">
      <c r="A37217">
        <v>37216</v>
      </c>
      <c r="B37217">
        <v>16433</v>
      </c>
      <c r="C37217">
        <f>1/COUNTIF(B:B,pizza_sales1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1[[#This Row],[order_date]],"DDDD")</f>
        <v>Saturday</v>
      </c>
      <c r="H37217" s="3">
        <v>0.89041666666666663</v>
      </c>
      <c r="I37217" s="13">
        <f>HOUR(pizza_sales1[[#This Row],[order_time]])</f>
        <v>21</v>
      </c>
      <c r="J37217">
        <v>16.75</v>
      </c>
      <c r="K37217">
        <v>16.75</v>
      </c>
      <c r="L37217" s="1" t="s">
        <v>173</v>
      </c>
      <c r="M37217" s="1" t="s">
        <v>30</v>
      </c>
      <c r="N37217" s="1" t="s">
        <v>120</v>
      </c>
      <c r="O37217" s="1" t="s">
        <v>121</v>
      </c>
      <c r="P37217" s="1" t="str">
        <f>TEXT(pizza_sales1[[#This Row],[order_date]],"mmmm")</f>
        <v>October</v>
      </c>
    </row>
    <row r="37218" spans="1:16" x14ac:dyDescent="0.25">
      <c r="A37218">
        <v>37217</v>
      </c>
      <c r="B37218">
        <v>16433</v>
      </c>
      <c r="C37218">
        <f>1/COUNTIF(B:B,pizza_sales1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1[[#This Row],[order_date]],"DDDD")</f>
        <v>Saturday</v>
      </c>
      <c r="H37218" s="3">
        <v>0.89041666666666663</v>
      </c>
      <c r="I37218" s="13">
        <f>HOUR(pizza_sales1[[#This Row],[order_time]])</f>
        <v>21</v>
      </c>
      <c r="J37218">
        <v>16</v>
      </c>
      <c r="K37218">
        <v>16</v>
      </c>
      <c r="L37218" s="1" t="s">
        <v>173</v>
      </c>
      <c r="M37218" s="1" t="s">
        <v>12</v>
      </c>
      <c r="N37218" s="1" t="s">
        <v>41</v>
      </c>
      <c r="O37218" s="1" t="s">
        <v>42</v>
      </c>
      <c r="P37218" s="1" t="str">
        <f>TEXT(pizza_sales1[[#This Row],[order_date]],"mmmm")</f>
        <v>October</v>
      </c>
    </row>
    <row r="37219" spans="1:16" x14ac:dyDescent="0.25">
      <c r="A37219">
        <v>37218</v>
      </c>
      <c r="B37219">
        <v>16434</v>
      </c>
      <c r="C37219">
        <f>1/COUNTIF(B:B,pizza_sales1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1[[#This Row],[order_date]],"DDDD")</f>
        <v>Saturday</v>
      </c>
      <c r="H37219" s="3">
        <v>0.89653935185185185</v>
      </c>
      <c r="I37219" s="13">
        <f>HOUR(pizza_sales1[[#This Row],[order_time]])</f>
        <v>21</v>
      </c>
      <c r="J37219">
        <v>18.5</v>
      </c>
      <c r="K37219">
        <v>18.5</v>
      </c>
      <c r="L37219" s="1" t="s">
        <v>171</v>
      </c>
      <c r="M37219" s="1" t="s">
        <v>19</v>
      </c>
      <c r="N37219" s="1" t="s">
        <v>20</v>
      </c>
      <c r="O37219" s="1" t="s">
        <v>21</v>
      </c>
      <c r="P37219" s="1" t="str">
        <f>TEXT(pizza_sales1[[#This Row],[order_date]],"mmmm")</f>
        <v>October</v>
      </c>
    </row>
    <row r="37220" spans="1:16" x14ac:dyDescent="0.25">
      <c r="A37220">
        <v>37219</v>
      </c>
      <c r="B37220">
        <v>16434</v>
      </c>
      <c r="C37220">
        <f>1/COUNTIF(B:B,pizza_sales1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1[[#This Row],[order_date]],"DDDD")</f>
        <v>Saturday</v>
      </c>
      <c r="H37220" s="3">
        <v>0.89653935185185185</v>
      </c>
      <c r="I37220" s="13">
        <f>HOUR(pizza_sales1[[#This Row],[order_time]])</f>
        <v>21</v>
      </c>
      <c r="J37220">
        <v>20.25</v>
      </c>
      <c r="K37220">
        <v>20.25</v>
      </c>
      <c r="L37220" s="1" t="s">
        <v>171</v>
      </c>
      <c r="M37220" s="1" t="s">
        <v>19</v>
      </c>
      <c r="N37220" s="1" t="s">
        <v>48</v>
      </c>
      <c r="O37220" s="1" t="s">
        <v>49</v>
      </c>
      <c r="P37220" s="1" t="str">
        <f>TEXT(pizza_sales1[[#This Row],[order_date]],"mmmm")</f>
        <v>October</v>
      </c>
    </row>
    <row r="37221" spans="1:16" x14ac:dyDescent="0.25">
      <c r="A37221">
        <v>37220</v>
      </c>
      <c r="B37221">
        <v>16434</v>
      </c>
      <c r="C37221">
        <f>1/COUNTIF(B:B,pizza_sales1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1[[#This Row],[order_date]],"DDDD")</f>
        <v>Saturday</v>
      </c>
      <c r="H37221" s="3">
        <v>0.89653935185185185</v>
      </c>
      <c r="I37221" s="13">
        <f>HOUR(pizza_sales1[[#This Row],[order_time]])</f>
        <v>21</v>
      </c>
      <c r="J37221">
        <v>12.5</v>
      </c>
      <c r="K37221">
        <v>12.5</v>
      </c>
      <c r="L37221" s="1" t="s">
        <v>172</v>
      </c>
      <c r="M37221" s="1" t="s">
        <v>23</v>
      </c>
      <c r="N37221" s="1" t="s">
        <v>103</v>
      </c>
      <c r="O37221" s="1" t="s">
        <v>104</v>
      </c>
      <c r="P37221" s="1" t="str">
        <f>TEXT(pizza_sales1[[#This Row],[order_date]],"mmmm")</f>
        <v>October</v>
      </c>
    </row>
    <row r="37222" spans="1:16" x14ac:dyDescent="0.25">
      <c r="A37222">
        <v>37221</v>
      </c>
      <c r="B37222">
        <v>16434</v>
      </c>
      <c r="C37222">
        <f>1/COUNTIF(B:B,pizza_sales1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1[[#This Row],[order_date]],"DDDD")</f>
        <v>Saturday</v>
      </c>
      <c r="H37222" s="3">
        <v>0.89653935185185185</v>
      </c>
      <c r="I37222" s="13">
        <f>HOUR(pizza_sales1[[#This Row],[order_time]])</f>
        <v>21</v>
      </c>
      <c r="J37222">
        <v>20.75</v>
      </c>
      <c r="K37222">
        <v>20.75</v>
      </c>
      <c r="L37222" s="1" t="s">
        <v>171</v>
      </c>
      <c r="M37222" s="1" t="s">
        <v>30</v>
      </c>
      <c r="N37222" s="1" t="s">
        <v>66</v>
      </c>
      <c r="O37222" s="1" t="s">
        <v>67</v>
      </c>
      <c r="P37222" s="1" t="str">
        <f>TEXT(pizza_sales1[[#This Row],[order_date]],"mmmm")</f>
        <v>October</v>
      </c>
    </row>
    <row r="37223" spans="1:16" x14ac:dyDescent="0.25">
      <c r="A37223">
        <v>37222</v>
      </c>
      <c r="B37223">
        <v>16435</v>
      </c>
      <c r="C37223">
        <f>1/COUNTIF(B:B,pizza_sales1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1[[#This Row],[order_date]],"DDDD")</f>
        <v>Saturday</v>
      </c>
      <c r="H37223" s="3">
        <v>0.93184027777777778</v>
      </c>
      <c r="I37223" s="13">
        <f>HOUR(pizza_sales1[[#This Row],[order_time]])</f>
        <v>22</v>
      </c>
      <c r="J37223">
        <v>12</v>
      </c>
      <c r="K37223">
        <v>12</v>
      </c>
      <c r="L37223" s="1" t="s">
        <v>172</v>
      </c>
      <c r="M37223" s="1" t="s">
        <v>12</v>
      </c>
      <c r="N37223" s="1" t="s">
        <v>81</v>
      </c>
      <c r="O37223" s="1" t="s">
        <v>82</v>
      </c>
      <c r="P37223" s="1" t="str">
        <f>TEXT(pizza_sales1[[#This Row],[order_date]],"mmmm")</f>
        <v>October</v>
      </c>
    </row>
    <row r="37224" spans="1:16" x14ac:dyDescent="0.25">
      <c r="A37224">
        <v>37223</v>
      </c>
      <c r="B37224">
        <v>16435</v>
      </c>
      <c r="C37224">
        <f>1/COUNTIF(B:B,pizza_sales1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1[[#This Row],[order_date]],"DDDD")</f>
        <v>Saturday</v>
      </c>
      <c r="H37224" s="3">
        <v>0.93184027777777778</v>
      </c>
      <c r="I37224" s="13">
        <f>HOUR(pizza_sales1[[#This Row],[order_time]])</f>
        <v>22</v>
      </c>
      <c r="J37224">
        <v>17.950000762939453</v>
      </c>
      <c r="K37224">
        <v>17.950000762939453</v>
      </c>
      <c r="L37224" s="1" t="s">
        <v>171</v>
      </c>
      <c r="M37224" s="1" t="s">
        <v>19</v>
      </c>
      <c r="N37224" s="1" t="s">
        <v>87</v>
      </c>
      <c r="O37224" s="1" t="s">
        <v>88</v>
      </c>
      <c r="P37224" s="1" t="str">
        <f>TEXT(pizza_sales1[[#This Row],[order_date]],"mmmm")</f>
        <v>October</v>
      </c>
    </row>
    <row r="37225" spans="1:16" x14ac:dyDescent="0.25">
      <c r="A37225">
        <v>37224</v>
      </c>
      <c r="B37225">
        <v>16435</v>
      </c>
      <c r="C37225">
        <f>1/COUNTIF(B:B,pizza_sales1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1[[#This Row],[order_date]],"DDDD")</f>
        <v>Saturday</v>
      </c>
      <c r="H37225" s="3">
        <v>0.93184027777777778</v>
      </c>
      <c r="I37225" s="13">
        <f>HOUR(pizza_sales1[[#This Row],[order_time]])</f>
        <v>22</v>
      </c>
      <c r="J37225">
        <v>15.25</v>
      </c>
      <c r="K37225">
        <v>15.25</v>
      </c>
      <c r="L37225" s="1" t="s">
        <v>171</v>
      </c>
      <c r="M37225" s="1" t="s">
        <v>12</v>
      </c>
      <c r="N37225" s="1" t="s">
        <v>74</v>
      </c>
      <c r="O37225" s="1" t="s">
        <v>75</v>
      </c>
      <c r="P37225" s="1" t="str">
        <f>TEXT(pizza_sales1[[#This Row],[order_date]],"mmmm")</f>
        <v>October</v>
      </c>
    </row>
    <row r="37226" spans="1:16" x14ac:dyDescent="0.25">
      <c r="A37226">
        <v>37225</v>
      </c>
      <c r="B37226">
        <v>16436</v>
      </c>
      <c r="C37226">
        <f>1/COUNTIF(B:B,pizza_sales1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1[[#This Row],[order_date]],"DDDD")</f>
        <v>Saturday</v>
      </c>
      <c r="H37226" s="3">
        <v>0.9375</v>
      </c>
      <c r="I37226" s="13">
        <f>HOUR(pizza_sales1[[#This Row],[order_time]])</f>
        <v>22</v>
      </c>
      <c r="J37226">
        <v>12</v>
      </c>
      <c r="K37226">
        <v>12</v>
      </c>
      <c r="L37226" s="1" t="s">
        <v>172</v>
      </c>
      <c r="M37226" s="1" t="s">
        <v>12</v>
      </c>
      <c r="N37226" s="1" t="s">
        <v>81</v>
      </c>
      <c r="O37226" s="1" t="s">
        <v>82</v>
      </c>
      <c r="P37226" s="1" t="str">
        <f>TEXT(pizza_sales1[[#This Row],[order_date]],"mmmm")</f>
        <v>October</v>
      </c>
    </row>
    <row r="37227" spans="1:16" x14ac:dyDescent="0.25">
      <c r="A37227">
        <v>37226</v>
      </c>
      <c r="B37227">
        <v>16436</v>
      </c>
      <c r="C37227">
        <f>1/COUNTIF(B:B,pizza_sales1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1[[#This Row],[order_date]],"DDDD")</f>
        <v>Saturday</v>
      </c>
      <c r="H37227" s="3">
        <v>0.9375</v>
      </c>
      <c r="I37227" s="13">
        <f>HOUR(pizza_sales1[[#This Row],[order_time]])</f>
        <v>22</v>
      </c>
      <c r="J37227">
        <v>23.649999618530273</v>
      </c>
      <c r="K37227">
        <v>23.649999618530273</v>
      </c>
      <c r="L37227" s="1" t="s">
        <v>172</v>
      </c>
      <c r="M37227" s="1" t="s">
        <v>23</v>
      </c>
      <c r="N37227" s="1" t="s">
        <v>161</v>
      </c>
      <c r="O37227" s="1" t="s">
        <v>162</v>
      </c>
      <c r="P37227" s="1" t="str">
        <f>TEXT(pizza_sales1[[#This Row],[order_date]],"mmmm")</f>
        <v>October</v>
      </c>
    </row>
    <row r="37228" spans="1:16" x14ac:dyDescent="0.25">
      <c r="A37228">
        <v>37227</v>
      </c>
      <c r="B37228">
        <v>16436</v>
      </c>
      <c r="C37228">
        <f>1/COUNTIF(B:B,pizza_sales1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1[[#This Row],[order_date]],"DDDD")</f>
        <v>Saturday</v>
      </c>
      <c r="H37228" s="3">
        <v>0.9375</v>
      </c>
      <c r="I37228" s="13">
        <f>HOUR(pizza_sales1[[#This Row],[order_time]])</f>
        <v>22</v>
      </c>
      <c r="J37228">
        <v>10.5</v>
      </c>
      <c r="K37228">
        <v>10.5</v>
      </c>
      <c r="L37228" s="1" t="s">
        <v>172</v>
      </c>
      <c r="M37228" s="1" t="s">
        <v>12</v>
      </c>
      <c r="N37228" s="1" t="s">
        <v>13</v>
      </c>
      <c r="O37228" s="1" t="s">
        <v>14</v>
      </c>
      <c r="P37228" s="1" t="str">
        <f>TEXT(pizza_sales1[[#This Row],[order_date]],"mmmm")</f>
        <v>October</v>
      </c>
    </row>
    <row r="37229" spans="1:16" x14ac:dyDescent="0.25">
      <c r="A37229">
        <v>37228</v>
      </c>
      <c r="B37229">
        <v>16436</v>
      </c>
      <c r="C37229">
        <f>1/COUNTIF(B:B,pizza_sales1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1[[#This Row],[order_date]],"DDDD")</f>
        <v>Saturday</v>
      </c>
      <c r="H37229" s="3">
        <v>0.9375</v>
      </c>
      <c r="I37229" s="13">
        <f>HOUR(pizza_sales1[[#This Row],[order_time]])</f>
        <v>22</v>
      </c>
      <c r="J37229">
        <v>20.25</v>
      </c>
      <c r="K37229">
        <v>20.25</v>
      </c>
      <c r="L37229" s="1" t="s">
        <v>171</v>
      </c>
      <c r="M37229" s="1" t="s">
        <v>19</v>
      </c>
      <c r="N37229" s="1" t="s">
        <v>62</v>
      </c>
      <c r="O37229" s="1" t="s">
        <v>63</v>
      </c>
      <c r="P37229" s="1" t="str">
        <f>TEXT(pizza_sales1[[#This Row],[order_date]],"mmmm")</f>
        <v>October</v>
      </c>
    </row>
    <row r="37230" spans="1:16" x14ac:dyDescent="0.25">
      <c r="A37230">
        <v>37229</v>
      </c>
      <c r="B37230">
        <v>16437</v>
      </c>
      <c r="C37230">
        <f>1/COUNTIF(B:B,pizza_sales1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1[[#This Row],[order_date]],"DDDD")</f>
        <v>Saturday</v>
      </c>
      <c r="H37230" s="3">
        <v>0.95377314814814818</v>
      </c>
      <c r="I37230" s="13">
        <f>HOUR(pizza_sales1[[#This Row],[order_time]])</f>
        <v>22</v>
      </c>
      <c r="J37230">
        <v>16.25</v>
      </c>
      <c r="K37230">
        <v>16.25</v>
      </c>
      <c r="L37230" s="1" t="s">
        <v>173</v>
      </c>
      <c r="M37230" s="1" t="s">
        <v>23</v>
      </c>
      <c r="N37230" s="1" t="s">
        <v>93</v>
      </c>
      <c r="O37230" s="1" t="s">
        <v>94</v>
      </c>
      <c r="P37230" s="1" t="str">
        <f>TEXT(pizza_sales1[[#This Row],[order_date]],"mmmm")</f>
        <v>October</v>
      </c>
    </row>
    <row r="37231" spans="1:16" x14ac:dyDescent="0.25">
      <c r="A37231">
        <v>37230</v>
      </c>
      <c r="B37231">
        <v>16437</v>
      </c>
      <c r="C37231">
        <f>1/COUNTIF(B:B,pizza_sales1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1[[#This Row],[order_date]],"DDDD")</f>
        <v>Saturday</v>
      </c>
      <c r="H37231" s="3">
        <v>0.95377314814814818</v>
      </c>
      <c r="I37231" s="13">
        <f>HOUR(pizza_sales1[[#This Row],[order_time]])</f>
        <v>22</v>
      </c>
      <c r="J37231">
        <v>16.5</v>
      </c>
      <c r="K37231">
        <v>16.5</v>
      </c>
      <c r="L37231" s="1" t="s">
        <v>171</v>
      </c>
      <c r="M37231" s="1" t="s">
        <v>12</v>
      </c>
      <c r="N37231" s="1" t="s">
        <v>13</v>
      </c>
      <c r="O37231" s="1" t="s">
        <v>14</v>
      </c>
      <c r="P37231" s="1" t="str">
        <f>TEXT(pizza_sales1[[#This Row],[order_date]],"mmmm")</f>
        <v>October</v>
      </c>
    </row>
    <row r="37232" spans="1:16" x14ac:dyDescent="0.25">
      <c r="A37232">
        <v>37231</v>
      </c>
      <c r="B37232">
        <v>16438</v>
      </c>
      <c r="C37232">
        <f>1/COUNTIF(B:B,pizza_sales1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1[[#This Row],[order_date]],"DDDD")</f>
        <v>Saturday</v>
      </c>
      <c r="H37232" s="3">
        <v>0.96189814814814811</v>
      </c>
      <c r="I37232" s="13">
        <f>HOUR(pizza_sales1[[#This Row],[order_time]])</f>
        <v>23</v>
      </c>
      <c r="J37232">
        <v>12.75</v>
      </c>
      <c r="K37232">
        <v>12.75</v>
      </c>
      <c r="L37232" s="1" t="s">
        <v>172</v>
      </c>
      <c r="M37232" s="1" t="s">
        <v>30</v>
      </c>
      <c r="N37232" s="1" t="s">
        <v>66</v>
      </c>
      <c r="O37232" s="1" t="s">
        <v>67</v>
      </c>
      <c r="P37232" s="1" t="str">
        <f>TEXT(pizza_sales1[[#This Row],[order_date]],"mmmm")</f>
        <v>October</v>
      </c>
    </row>
    <row r="37233" spans="1:16" x14ac:dyDescent="0.25">
      <c r="A37233">
        <v>37232</v>
      </c>
      <c r="B37233">
        <v>16438</v>
      </c>
      <c r="C37233">
        <f>1/COUNTIF(B:B,pizza_sales1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1[[#This Row],[order_date]],"DDDD")</f>
        <v>Saturday</v>
      </c>
      <c r="H37233" s="3">
        <v>0.96189814814814811</v>
      </c>
      <c r="I37233" s="13">
        <f>HOUR(pizza_sales1[[#This Row],[order_time]])</f>
        <v>23</v>
      </c>
      <c r="J37233">
        <v>20.75</v>
      </c>
      <c r="K37233">
        <v>20.75</v>
      </c>
      <c r="L37233" s="1" t="s">
        <v>171</v>
      </c>
      <c r="M37233" s="1" t="s">
        <v>19</v>
      </c>
      <c r="N37233" s="1" t="s">
        <v>59</v>
      </c>
      <c r="O37233" s="1" t="s">
        <v>60</v>
      </c>
      <c r="P37233" s="1" t="str">
        <f>TEXT(pizza_sales1[[#This Row],[order_date]],"mmmm")</f>
        <v>October</v>
      </c>
    </row>
    <row r="37234" spans="1:16" x14ac:dyDescent="0.25">
      <c r="A37234">
        <v>37233</v>
      </c>
      <c r="B37234">
        <v>16439</v>
      </c>
      <c r="C37234">
        <f>1/COUNTIF(B:B,pizza_sales1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1[[#This Row],[order_date]],"DDDD")</f>
        <v>Sunday</v>
      </c>
      <c r="H37234" s="3">
        <v>0.45480324074074074</v>
      </c>
      <c r="I37234" s="13">
        <f>HOUR(pizza_sales1[[#This Row],[order_time]])</f>
        <v>10</v>
      </c>
      <c r="J37234">
        <v>16.75</v>
      </c>
      <c r="K37234">
        <v>16.75</v>
      </c>
      <c r="L37234" s="1" t="s">
        <v>173</v>
      </c>
      <c r="M37234" s="1" t="s">
        <v>30</v>
      </c>
      <c r="N37234" s="1" t="s">
        <v>70</v>
      </c>
      <c r="O37234" s="1" t="s">
        <v>71</v>
      </c>
      <c r="P37234" s="1" t="str">
        <f>TEXT(pizza_sales1[[#This Row],[order_date]],"mmmm")</f>
        <v>October</v>
      </c>
    </row>
    <row r="37235" spans="1:16" x14ac:dyDescent="0.25">
      <c r="A37235">
        <v>37234</v>
      </c>
      <c r="B37235">
        <v>16439</v>
      </c>
      <c r="C37235">
        <f>1/COUNTIF(B:B,pizza_sales1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1[[#This Row],[order_date]],"DDDD")</f>
        <v>Sunday</v>
      </c>
      <c r="H37235" s="3">
        <v>0.45480324074074074</v>
      </c>
      <c r="I37235" s="13">
        <f>HOUR(pizza_sales1[[#This Row],[order_time]])</f>
        <v>10</v>
      </c>
      <c r="J37235">
        <v>20.75</v>
      </c>
      <c r="K37235">
        <v>20.75</v>
      </c>
      <c r="L37235" s="1" t="s">
        <v>171</v>
      </c>
      <c r="M37235" s="1" t="s">
        <v>23</v>
      </c>
      <c r="N37235" s="1" t="s">
        <v>35</v>
      </c>
      <c r="O37235" s="1" t="s">
        <v>36</v>
      </c>
      <c r="P37235" s="1" t="str">
        <f>TEXT(pizza_sales1[[#This Row],[order_date]],"mmmm")</f>
        <v>October</v>
      </c>
    </row>
    <row r="37236" spans="1:16" x14ac:dyDescent="0.25">
      <c r="A37236">
        <v>37235</v>
      </c>
      <c r="B37236">
        <v>16440</v>
      </c>
      <c r="C37236">
        <f>1/COUNTIF(B:B,pizza_sales1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1[[#This Row],[order_date]],"DDDD")</f>
        <v>Sunday</v>
      </c>
      <c r="H37236" s="3">
        <v>0.48934027777777778</v>
      </c>
      <c r="I37236" s="13">
        <f>HOUR(pizza_sales1[[#This Row],[order_time]])</f>
        <v>11</v>
      </c>
      <c r="J37236">
        <v>20.25</v>
      </c>
      <c r="K37236">
        <v>20.25</v>
      </c>
      <c r="L37236" s="1" t="s">
        <v>171</v>
      </c>
      <c r="M37236" s="1" t="s">
        <v>23</v>
      </c>
      <c r="N37236" s="1" t="s">
        <v>110</v>
      </c>
      <c r="O37236" s="1" t="s">
        <v>111</v>
      </c>
      <c r="P37236" s="1" t="str">
        <f>TEXT(pizza_sales1[[#This Row],[order_date]],"mmmm")</f>
        <v>October</v>
      </c>
    </row>
    <row r="37237" spans="1:16" x14ac:dyDescent="0.25">
      <c r="A37237">
        <v>37236</v>
      </c>
      <c r="B37237">
        <v>16441</v>
      </c>
      <c r="C37237">
        <f>1/COUNTIF(B:B,pizza_sales1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1[[#This Row],[order_date]],"DDDD")</f>
        <v>Sunday</v>
      </c>
      <c r="H37237" s="3">
        <v>0.49432870370370369</v>
      </c>
      <c r="I37237" s="13">
        <f>HOUR(pizza_sales1[[#This Row],[order_time]])</f>
        <v>11</v>
      </c>
      <c r="J37237">
        <v>16.25</v>
      </c>
      <c r="K37237">
        <v>16.25</v>
      </c>
      <c r="L37237" s="1" t="s">
        <v>173</v>
      </c>
      <c r="M37237" s="1" t="s">
        <v>23</v>
      </c>
      <c r="N37237" s="1" t="s">
        <v>93</v>
      </c>
      <c r="O37237" s="1" t="s">
        <v>94</v>
      </c>
      <c r="P37237" s="1" t="str">
        <f>TEXT(pizza_sales1[[#This Row],[order_date]],"mmmm")</f>
        <v>October</v>
      </c>
    </row>
    <row r="37238" spans="1:16" x14ac:dyDescent="0.25">
      <c r="A37238">
        <v>37237</v>
      </c>
      <c r="B37238">
        <v>16441</v>
      </c>
      <c r="C37238">
        <f>1/COUNTIF(B:B,pizza_sales1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1[[#This Row],[order_date]],"DDDD")</f>
        <v>Sunday</v>
      </c>
      <c r="H37238" s="3">
        <v>0.49432870370370369</v>
      </c>
      <c r="I37238" s="13">
        <f>HOUR(pizza_sales1[[#This Row],[order_time]])</f>
        <v>11</v>
      </c>
      <c r="J37238">
        <v>16</v>
      </c>
      <c r="K37238">
        <v>16</v>
      </c>
      <c r="L37238" s="1" t="s">
        <v>173</v>
      </c>
      <c r="M37238" s="1" t="s">
        <v>12</v>
      </c>
      <c r="N37238" s="1" t="s">
        <v>16</v>
      </c>
      <c r="O37238" s="1" t="s">
        <v>17</v>
      </c>
      <c r="P37238" s="1" t="str">
        <f>TEXT(pizza_sales1[[#This Row],[order_date]],"mmmm")</f>
        <v>October</v>
      </c>
    </row>
    <row r="37239" spans="1:16" x14ac:dyDescent="0.25">
      <c r="A37239">
        <v>37238</v>
      </c>
      <c r="B37239">
        <v>16441</v>
      </c>
      <c r="C37239">
        <f>1/COUNTIF(B:B,pizza_sales1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1[[#This Row],[order_date]],"DDDD")</f>
        <v>Sunday</v>
      </c>
      <c r="H37239" s="3">
        <v>0.49432870370370369</v>
      </c>
      <c r="I37239" s="13">
        <f>HOUR(pizza_sales1[[#This Row],[order_time]])</f>
        <v>11</v>
      </c>
      <c r="J37239">
        <v>12</v>
      </c>
      <c r="K37239">
        <v>12</v>
      </c>
      <c r="L37239" s="1" t="s">
        <v>172</v>
      </c>
      <c r="M37239" s="1" t="s">
        <v>12</v>
      </c>
      <c r="N37239" s="1" t="s">
        <v>90</v>
      </c>
      <c r="O37239" s="1" t="s">
        <v>91</v>
      </c>
      <c r="P37239" s="1" t="str">
        <f>TEXT(pizza_sales1[[#This Row],[order_date]],"mmmm")</f>
        <v>October</v>
      </c>
    </row>
    <row r="37240" spans="1:16" x14ac:dyDescent="0.25">
      <c r="A37240">
        <v>37239</v>
      </c>
      <c r="B37240">
        <v>16441</v>
      </c>
      <c r="C37240">
        <f>1/COUNTIF(B:B,pizza_sales1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1[[#This Row],[order_date]],"DDDD")</f>
        <v>Sunday</v>
      </c>
      <c r="H37240" s="3">
        <v>0.49432870370370369</v>
      </c>
      <c r="I37240" s="13">
        <f>HOUR(pizza_sales1[[#This Row],[order_time]])</f>
        <v>11</v>
      </c>
      <c r="J37240">
        <v>20.75</v>
      </c>
      <c r="K37240">
        <v>20.75</v>
      </c>
      <c r="L37240" s="1" t="s">
        <v>171</v>
      </c>
      <c r="M37240" s="1" t="s">
        <v>23</v>
      </c>
      <c r="N37240" s="1" t="s">
        <v>44</v>
      </c>
      <c r="O37240" s="1" t="s">
        <v>45</v>
      </c>
      <c r="P37240" s="1" t="str">
        <f>TEXT(pizza_sales1[[#This Row],[order_date]],"mmmm")</f>
        <v>October</v>
      </c>
    </row>
    <row r="37241" spans="1:16" x14ac:dyDescent="0.25">
      <c r="A37241">
        <v>37240</v>
      </c>
      <c r="B37241">
        <v>16442</v>
      </c>
      <c r="C37241">
        <f>1/COUNTIF(B:B,pizza_sales1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1[[#This Row],[order_date]],"DDDD")</f>
        <v>Sunday</v>
      </c>
      <c r="H37241" s="3">
        <v>0.49709490740740742</v>
      </c>
      <c r="I37241" s="13">
        <f>HOUR(pizza_sales1[[#This Row],[order_time]])</f>
        <v>11</v>
      </c>
      <c r="J37241">
        <v>20.75</v>
      </c>
      <c r="K37241">
        <v>20.75</v>
      </c>
      <c r="L37241" s="1" t="s">
        <v>171</v>
      </c>
      <c r="M37241" s="1" t="s">
        <v>30</v>
      </c>
      <c r="N37241" s="1" t="s">
        <v>38</v>
      </c>
      <c r="O37241" s="1" t="s">
        <v>39</v>
      </c>
      <c r="P37241" s="1" t="str">
        <f>TEXT(pizza_sales1[[#This Row],[order_date]],"mmmm")</f>
        <v>October</v>
      </c>
    </row>
    <row r="37242" spans="1:16" x14ac:dyDescent="0.25">
      <c r="A37242">
        <v>37241</v>
      </c>
      <c r="B37242">
        <v>16442</v>
      </c>
      <c r="C37242">
        <f>1/COUNTIF(B:B,pizza_sales1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1[[#This Row],[order_date]],"DDDD")</f>
        <v>Sunday</v>
      </c>
      <c r="H37242" s="3">
        <v>0.49709490740740742</v>
      </c>
      <c r="I37242" s="13">
        <f>HOUR(pizza_sales1[[#This Row],[order_time]])</f>
        <v>11</v>
      </c>
      <c r="J37242">
        <v>13.25</v>
      </c>
      <c r="K37242">
        <v>13.25</v>
      </c>
      <c r="L37242" s="1" t="s">
        <v>173</v>
      </c>
      <c r="M37242" s="1" t="s">
        <v>12</v>
      </c>
      <c r="N37242" s="1" t="s">
        <v>13</v>
      </c>
      <c r="O37242" s="1" t="s">
        <v>14</v>
      </c>
      <c r="P37242" s="1" t="str">
        <f>TEXT(pizza_sales1[[#This Row],[order_date]],"mmmm")</f>
        <v>October</v>
      </c>
    </row>
    <row r="37243" spans="1:16" x14ac:dyDescent="0.25">
      <c r="A37243">
        <v>37242</v>
      </c>
      <c r="B37243">
        <v>16442</v>
      </c>
      <c r="C37243">
        <f>1/COUNTIF(B:B,pizza_sales1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1[[#This Row],[order_date]],"DDDD")</f>
        <v>Sunday</v>
      </c>
      <c r="H37243" s="3">
        <v>0.49709490740740742</v>
      </c>
      <c r="I37243" s="13">
        <f>HOUR(pizza_sales1[[#This Row],[order_time]])</f>
        <v>11</v>
      </c>
      <c r="J37243">
        <v>14.5</v>
      </c>
      <c r="K37243">
        <v>14.5</v>
      </c>
      <c r="L37243" s="1" t="s">
        <v>173</v>
      </c>
      <c r="M37243" s="1" t="s">
        <v>12</v>
      </c>
      <c r="N37243" s="1" t="s">
        <v>126</v>
      </c>
      <c r="O37243" s="1" t="s">
        <v>127</v>
      </c>
      <c r="P37243" s="1" t="str">
        <f>TEXT(pizza_sales1[[#This Row],[order_date]],"mmmm")</f>
        <v>October</v>
      </c>
    </row>
    <row r="37244" spans="1:16" x14ac:dyDescent="0.25">
      <c r="A37244">
        <v>37243</v>
      </c>
      <c r="B37244">
        <v>16442</v>
      </c>
      <c r="C37244">
        <f>1/COUNTIF(B:B,pizza_sales1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1[[#This Row],[order_date]],"DDDD")</f>
        <v>Sunday</v>
      </c>
      <c r="H37244" s="3">
        <v>0.49709490740740742</v>
      </c>
      <c r="I37244" s="13">
        <f>HOUR(pizza_sales1[[#This Row],[order_time]])</f>
        <v>11</v>
      </c>
      <c r="J37244">
        <v>16.5</v>
      </c>
      <c r="K37244">
        <v>16.5</v>
      </c>
      <c r="L37244" s="1" t="s">
        <v>173</v>
      </c>
      <c r="M37244" s="1" t="s">
        <v>23</v>
      </c>
      <c r="N37244" s="1" t="s">
        <v>103</v>
      </c>
      <c r="O37244" s="1" t="s">
        <v>104</v>
      </c>
      <c r="P37244" s="1" t="str">
        <f>TEXT(pizza_sales1[[#This Row],[order_date]],"mmmm")</f>
        <v>October</v>
      </c>
    </row>
    <row r="37245" spans="1:16" x14ac:dyDescent="0.25">
      <c r="A37245">
        <v>37244</v>
      </c>
      <c r="B37245">
        <v>16443</v>
      </c>
      <c r="C37245">
        <f>1/COUNTIF(B:B,pizza_sales1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1[[#This Row],[order_date]],"DDDD")</f>
        <v>Sunday</v>
      </c>
      <c r="H37245" s="3">
        <v>0.52322916666666663</v>
      </c>
      <c r="I37245" s="13">
        <f>HOUR(pizza_sales1[[#This Row],[order_time]])</f>
        <v>12</v>
      </c>
      <c r="J37245">
        <v>12</v>
      </c>
      <c r="K37245">
        <v>12</v>
      </c>
      <c r="L37245" s="1" t="s">
        <v>172</v>
      </c>
      <c r="M37245" s="1" t="s">
        <v>12</v>
      </c>
      <c r="N37245" s="1" t="s">
        <v>51</v>
      </c>
      <c r="O37245" s="1" t="s">
        <v>52</v>
      </c>
      <c r="P37245" s="1" t="str">
        <f>TEXT(pizza_sales1[[#This Row],[order_date]],"mmmm")</f>
        <v>October</v>
      </c>
    </row>
    <row r="37246" spans="1:16" x14ac:dyDescent="0.25">
      <c r="A37246">
        <v>37245</v>
      </c>
      <c r="B37246">
        <v>16443</v>
      </c>
      <c r="C37246">
        <f>1/COUNTIF(B:B,pizza_sales1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1[[#This Row],[order_date]],"DDDD")</f>
        <v>Sunday</v>
      </c>
      <c r="H37246" s="3">
        <v>0.52322916666666663</v>
      </c>
      <c r="I37246" s="13">
        <f>HOUR(pizza_sales1[[#This Row],[order_time]])</f>
        <v>12</v>
      </c>
      <c r="J37246">
        <v>12.75</v>
      </c>
      <c r="K37246">
        <v>12.75</v>
      </c>
      <c r="L37246" s="1" t="s">
        <v>172</v>
      </c>
      <c r="M37246" s="1" t="s">
        <v>30</v>
      </c>
      <c r="N37246" s="1" t="s">
        <v>31</v>
      </c>
      <c r="O37246" s="1" t="s">
        <v>32</v>
      </c>
      <c r="P37246" s="1" t="str">
        <f>TEXT(pizza_sales1[[#This Row],[order_date]],"mmmm")</f>
        <v>October</v>
      </c>
    </row>
    <row r="37247" spans="1:16" x14ac:dyDescent="0.25">
      <c r="A37247">
        <v>37246</v>
      </c>
      <c r="B37247">
        <v>16444</v>
      </c>
      <c r="C37247">
        <f>1/COUNTIF(B:B,pizza_sales1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1[[#This Row],[order_date]],"DDDD")</f>
        <v>Sunday</v>
      </c>
      <c r="H37247" s="3">
        <v>0.53159722222222228</v>
      </c>
      <c r="I37247" s="13">
        <f>HOUR(pizza_sales1[[#This Row],[order_time]])</f>
        <v>12</v>
      </c>
      <c r="J37247">
        <v>12</v>
      </c>
      <c r="K37247">
        <v>12</v>
      </c>
      <c r="L37247" s="1" t="s">
        <v>172</v>
      </c>
      <c r="M37247" s="1" t="s">
        <v>12</v>
      </c>
      <c r="N37247" s="1" t="s">
        <v>81</v>
      </c>
      <c r="O37247" s="1" t="s">
        <v>82</v>
      </c>
      <c r="P37247" s="1" t="str">
        <f>TEXT(pizza_sales1[[#This Row],[order_date]],"mmmm")</f>
        <v>October</v>
      </c>
    </row>
    <row r="37248" spans="1:16" x14ac:dyDescent="0.25">
      <c r="A37248">
        <v>37247</v>
      </c>
      <c r="B37248">
        <v>16445</v>
      </c>
      <c r="C37248">
        <f>1/COUNTIF(B:B,pizza_sales1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1[[#This Row],[order_date]],"DDDD")</f>
        <v>Sunday</v>
      </c>
      <c r="H37248" s="3">
        <v>0.54459490740740746</v>
      </c>
      <c r="I37248" s="13">
        <f>HOUR(pizza_sales1[[#This Row],[order_time]])</f>
        <v>13</v>
      </c>
      <c r="J37248">
        <v>16.75</v>
      </c>
      <c r="K37248">
        <v>16.75</v>
      </c>
      <c r="L37248" s="1" t="s">
        <v>173</v>
      </c>
      <c r="M37248" s="1" t="s">
        <v>30</v>
      </c>
      <c r="N37248" s="1" t="s">
        <v>38</v>
      </c>
      <c r="O37248" s="1" t="s">
        <v>39</v>
      </c>
      <c r="P37248" s="1" t="str">
        <f>TEXT(pizza_sales1[[#This Row],[order_date]],"mmmm")</f>
        <v>October</v>
      </c>
    </row>
    <row r="37249" spans="1:16" x14ac:dyDescent="0.25">
      <c r="A37249">
        <v>37248</v>
      </c>
      <c r="B37249">
        <v>16445</v>
      </c>
      <c r="C37249">
        <f>1/COUNTIF(B:B,pizza_sales1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1[[#This Row],[order_date]],"DDDD")</f>
        <v>Sunday</v>
      </c>
      <c r="H37249" s="3">
        <v>0.54459490740740746</v>
      </c>
      <c r="I37249" s="13">
        <f>HOUR(pizza_sales1[[#This Row],[order_time]])</f>
        <v>13</v>
      </c>
      <c r="J37249">
        <v>20.75</v>
      </c>
      <c r="K37249">
        <v>20.75</v>
      </c>
      <c r="L37249" s="1" t="s">
        <v>171</v>
      </c>
      <c r="M37249" s="1" t="s">
        <v>30</v>
      </c>
      <c r="N37249" s="1" t="s">
        <v>78</v>
      </c>
      <c r="O37249" s="1" t="s">
        <v>79</v>
      </c>
      <c r="P37249" s="1" t="str">
        <f>TEXT(pizza_sales1[[#This Row],[order_date]],"mmmm")</f>
        <v>October</v>
      </c>
    </row>
    <row r="37250" spans="1:16" x14ac:dyDescent="0.25">
      <c r="A37250">
        <v>37249</v>
      </c>
      <c r="B37250">
        <v>16445</v>
      </c>
      <c r="C37250">
        <f>1/COUNTIF(B:B,pizza_sales1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1[[#This Row],[order_date]],"DDDD")</f>
        <v>Sunday</v>
      </c>
      <c r="H37250" s="3">
        <v>0.54459490740740746</v>
      </c>
      <c r="I37250" s="13">
        <f>HOUR(pizza_sales1[[#This Row],[order_time]])</f>
        <v>13</v>
      </c>
      <c r="J37250">
        <v>16.75</v>
      </c>
      <c r="K37250">
        <v>16.75</v>
      </c>
      <c r="L37250" s="1" t="s">
        <v>173</v>
      </c>
      <c r="M37250" s="1" t="s">
        <v>30</v>
      </c>
      <c r="N37250" s="1" t="s">
        <v>66</v>
      </c>
      <c r="O37250" s="1" t="s">
        <v>67</v>
      </c>
      <c r="P37250" s="1" t="str">
        <f>TEXT(pizza_sales1[[#This Row],[order_date]],"mmmm")</f>
        <v>October</v>
      </c>
    </row>
    <row r="37251" spans="1:16" x14ac:dyDescent="0.25">
      <c r="A37251">
        <v>37250</v>
      </c>
      <c r="B37251">
        <v>16445</v>
      </c>
      <c r="C37251">
        <f>1/COUNTIF(B:B,pizza_sales1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1[[#This Row],[order_date]],"DDDD")</f>
        <v>Sunday</v>
      </c>
      <c r="H37251" s="3">
        <v>0.54459490740740746</v>
      </c>
      <c r="I37251" s="13">
        <f>HOUR(pizza_sales1[[#This Row],[order_time]])</f>
        <v>13</v>
      </c>
      <c r="J37251">
        <v>12</v>
      </c>
      <c r="K37251">
        <v>12</v>
      </c>
      <c r="L37251" s="1" t="s">
        <v>172</v>
      </c>
      <c r="M37251" s="1" t="s">
        <v>19</v>
      </c>
      <c r="N37251" s="1" t="s">
        <v>106</v>
      </c>
      <c r="O37251" s="1" t="s">
        <v>107</v>
      </c>
      <c r="P37251" s="1" t="str">
        <f>TEXT(pizza_sales1[[#This Row],[order_date]],"mmmm")</f>
        <v>October</v>
      </c>
    </row>
    <row r="37252" spans="1:16" x14ac:dyDescent="0.25">
      <c r="A37252">
        <v>37251</v>
      </c>
      <c r="B37252">
        <v>16446</v>
      </c>
      <c r="C37252">
        <f>1/COUNTIF(B:B,pizza_sales1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1[[#This Row],[order_date]],"DDDD")</f>
        <v>Sunday</v>
      </c>
      <c r="H37252" s="3">
        <v>0.54820601851851847</v>
      </c>
      <c r="I37252" s="13">
        <f>HOUR(pizza_sales1[[#This Row],[order_time]])</f>
        <v>13</v>
      </c>
      <c r="J37252">
        <v>12</v>
      </c>
      <c r="K37252">
        <v>12</v>
      </c>
      <c r="L37252" s="1" t="s">
        <v>172</v>
      </c>
      <c r="M37252" s="1" t="s">
        <v>19</v>
      </c>
      <c r="N37252" s="1" t="s">
        <v>100</v>
      </c>
      <c r="O37252" s="1" t="s">
        <v>101</v>
      </c>
      <c r="P37252" s="1" t="str">
        <f>TEXT(pizza_sales1[[#This Row],[order_date]],"mmmm")</f>
        <v>October</v>
      </c>
    </row>
    <row r="37253" spans="1:16" x14ac:dyDescent="0.25">
      <c r="A37253">
        <v>37252</v>
      </c>
      <c r="B37253">
        <v>16446</v>
      </c>
      <c r="C37253">
        <f>1/COUNTIF(B:B,pizza_sales1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1[[#This Row],[order_date]],"DDDD")</f>
        <v>Sunday</v>
      </c>
      <c r="H37253" s="3">
        <v>0.54820601851851847</v>
      </c>
      <c r="I37253" s="13">
        <f>HOUR(pizza_sales1[[#This Row],[order_time]])</f>
        <v>13</v>
      </c>
      <c r="J37253">
        <v>16</v>
      </c>
      <c r="K37253">
        <v>16</v>
      </c>
      <c r="L37253" s="1" t="s">
        <v>173</v>
      </c>
      <c r="M37253" s="1" t="s">
        <v>19</v>
      </c>
      <c r="N37253" s="1" t="s">
        <v>106</v>
      </c>
      <c r="O37253" s="1" t="s">
        <v>107</v>
      </c>
      <c r="P37253" s="1" t="str">
        <f>TEXT(pizza_sales1[[#This Row],[order_date]],"mmmm")</f>
        <v>October</v>
      </c>
    </row>
    <row r="37254" spans="1:16" x14ac:dyDescent="0.25">
      <c r="A37254">
        <v>37253</v>
      </c>
      <c r="B37254">
        <v>16447</v>
      </c>
      <c r="C37254">
        <f>1/COUNTIF(B:B,pizza_sales1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1[[#This Row],[order_date]],"DDDD")</f>
        <v>Sunday</v>
      </c>
      <c r="H37254" s="3">
        <v>0.55637731481481478</v>
      </c>
      <c r="I37254" s="13">
        <f>HOUR(pizza_sales1[[#This Row],[order_time]])</f>
        <v>13</v>
      </c>
      <c r="J37254">
        <v>20.5</v>
      </c>
      <c r="K37254">
        <v>20.5</v>
      </c>
      <c r="L37254" s="1" t="s">
        <v>171</v>
      </c>
      <c r="M37254" s="1" t="s">
        <v>12</v>
      </c>
      <c r="N37254" s="1" t="s">
        <v>51</v>
      </c>
      <c r="O37254" s="1" t="s">
        <v>52</v>
      </c>
      <c r="P37254" s="1" t="str">
        <f>TEXT(pizza_sales1[[#This Row],[order_date]],"mmmm")</f>
        <v>October</v>
      </c>
    </row>
    <row r="37255" spans="1:16" x14ac:dyDescent="0.25">
      <c r="A37255">
        <v>37254</v>
      </c>
      <c r="B37255">
        <v>16448</v>
      </c>
      <c r="C37255">
        <f>1/COUNTIF(B:B,pizza_sales1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1[[#This Row],[order_date]],"DDDD")</f>
        <v>Sunday</v>
      </c>
      <c r="H37255" s="3">
        <v>0.56999999999999995</v>
      </c>
      <c r="I37255" s="13">
        <f>HOUR(pizza_sales1[[#This Row],[order_time]])</f>
        <v>13</v>
      </c>
      <c r="J37255">
        <v>18.5</v>
      </c>
      <c r="K37255">
        <v>18.5</v>
      </c>
      <c r="L37255" s="1" t="s">
        <v>171</v>
      </c>
      <c r="M37255" s="1" t="s">
        <v>19</v>
      </c>
      <c r="N37255" s="1" t="s">
        <v>20</v>
      </c>
      <c r="O37255" s="1" t="s">
        <v>21</v>
      </c>
      <c r="P37255" s="1" t="str">
        <f>TEXT(pizza_sales1[[#This Row],[order_date]],"mmmm")</f>
        <v>October</v>
      </c>
    </row>
    <row r="37256" spans="1:16" x14ac:dyDescent="0.25">
      <c r="A37256">
        <v>37255</v>
      </c>
      <c r="B37256">
        <v>16448</v>
      </c>
      <c r="C37256">
        <f>1/COUNTIF(B:B,pizza_sales1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1[[#This Row],[order_date]],"DDDD")</f>
        <v>Sunday</v>
      </c>
      <c r="H37256" s="3">
        <v>0.56999999999999995</v>
      </c>
      <c r="I37256" s="13">
        <f>HOUR(pizza_sales1[[#This Row],[order_time]])</f>
        <v>13</v>
      </c>
      <c r="J37256">
        <v>14.75</v>
      </c>
      <c r="K37256">
        <v>14.75</v>
      </c>
      <c r="L37256" s="1" t="s">
        <v>173</v>
      </c>
      <c r="M37256" s="1" t="s">
        <v>19</v>
      </c>
      <c r="N37256" s="1" t="s">
        <v>87</v>
      </c>
      <c r="O37256" s="1" t="s">
        <v>88</v>
      </c>
      <c r="P37256" s="1" t="str">
        <f>TEXT(pizza_sales1[[#This Row],[order_date]],"mmmm")</f>
        <v>October</v>
      </c>
    </row>
    <row r="37257" spans="1:16" x14ac:dyDescent="0.25">
      <c r="A37257">
        <v>37256</v>
      </c>
      <c r="B37257">
        <v>16449</v>
      </c>
      <c r="C37257">
        <f>1/COUNTIF(B:B,pizza_sales1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1[[#This Row],[order_date]],"DDDD")</f>
        <v>Sunday</v>
      </c>
      <c r="H37257" s="3">
        <v>0.57290509259259259</v>
      </c>
      <c r="I37257" s="13">
        <f>HOUR(pizza_sales1[[#This Row],[order_time]])</f>
        <v>13</v>
      </c>
      <c r="J37257">
        <v>20.75</v>
      </c>
      <c r="K37257">
        <v>20.75</v>
      </c>
      <c r="L37257" s="1" t="s">
        <v>171</v>
      </c>
      <c r="M37257" s="1" t="s">
        <v>30</v>
      </c>
      <c r="N37257" s="1" t="s">
        <v>66</v>
      </c>
      <c r="O37257" s="1" t="s">
        <v>67</v>
      </c>
      <c r="P37257" s="1" t="str">
        <f>TEXT(pizza_sales1[[#This Row],[order_date]],"mmmm")</f>
        <v>October</v>
      </c>
    </row>
    <row r="37258" spans="1:16" x14ac:dyDescent="0.25">
      <c r="A37258">
        <v>37257</v>
      </c>
      <c r="B37258">
        <v>16450</v>
      </c>
      <c r="C37258">
        <f>1/COUNTIF(B:B,pizza_sales1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1[[#This Row],[order_date]],"DDDD")</f>
        <v>Sunday</v>
      </c>
      <c r="H37258" s="3">
        <v>0.57884259259259263</v>
      </c>
      <c r="I37258" s="13">
        <f>HOUR(pizza_sales1[[#This Row],[order_time]])</f>
        <v>13</v>
      </c>
      <c r="J37258">
        <v>12.75</v>
      </c>
      <c r="K37258">
        <v>12.75</v>
      </c>
      <c r="L37258" s="1" t="s">
        <v>172</v>
      </c>
      <c r="M37258" s="1" t="s">
        <v>30</v>
      </c>
      <c r="N37258" s="1" t="s">
        <v>70</v>
      </c>
      <c r="O37258" s="1" t="s">
        <v>71</v>
      </c>
      <c r="P37258" s="1" t="str">
        <f>TEXT(pizza_sales1[[#This Row],[order_date]],"mmmm")</f>
        <v>October</v>
      </c>
    </row>
    <row r="37259" spans="1:16" x14ac:dyDescent="0.25">
      <c r="A37259">
        <v>37258</v>
      </c>
      <c r="B37259">
        <v>16451</v>
      </c>
      <c r="C37259">
        <f>1/COUNTIF(B:B,pizza_sales1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1[[#This Row],[order_date]],"DDDD")</f>
        <v>Sunday</v>
      </c>
      <c r="H37259" s="3">
        <v>0.58589120370370373</v>
      </c>
      <c r="I37259" s="13">
        <f>HOUR(pizza_sales1[[#This Row],[order_time]])</f>
        <v>14</v>
      </c>
      <c r="J37259">
        <v>20.75</v>
      </c>
      <c r="K37259">
        <v>20.75</v>
      </c>
      <c r="L37259" s="1" t="s">
        <v>171</v>
      </c>
      <c r="M37259" s="1" t="s">
        <v>30</v>
      </c>
      <c r="N37259" s="1" t="s">
        <v>38</v>
      </c>
      <c r="O37259" s="1" t="s">
        <v>39</v>
      </c>
      <c r="P37259" s="1" t="str">
        <f>TEXT(pizza_sales1[[#This Row],[order_date]],"mmmm")</f>
        <v>October</v>
      </c>
    </row>
    <row r="37260" spans="1:16" x14ac:dyDescent="0.25">
      <c r="A37260">
        <v>37259</v>
      </c>
      <c r="B37260">
        <v>16451</v>
      </c>
      <c r="C37260">
        <f>1/COUNTIF(B:B,pizza_sales1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1[[#This Row],[order_date]],"DDDD")</f>
        <v>Sunday</v>
      </c>
      <c r="H37260" s="3">
        <v>0.58589120370370373</v>
      </c>
      <c r="I37260" s="13">
        <f>HOUR(pizza_sales1[[#This Row],[order_time]])</f>
        <v>14</v>
      </c>
      <c r="J37260">
        <v>20.75</v>
      </c>
      <c r="K37260">
        <v>20.75</v>
      </c>
      <c r="L37260" s="1" t="s">
        <v>171</v>
      </c>
      <c r="M37260" s="1" t="s">
        <v>30</v>
      </c>
      <c r="N37260" s="1" t="s">
        <v>70</v>
      </c>
      <c r="O37260" s="1" t="s">
        <v>71</v>
      </c>
      <c r="P37260" s="1" t="str">
        <f>TEXT(pizza_sales1[[#This Row],[order_date]],"mmmm")</f>
        <v>October</v>
      </c>
    </row>
    <row r="37261" spans="1:16" x14ac:dyDescent="0.25">
      <c r="A37261">
        <v>37260</v>
      </c>
      <c r="B37261">
        <v>16451</v>
      </c>
      <c r="C37261">
        <f>1/COUNTIF(B:B,pizza_sales1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1[[#This Row],[order_date]],"DDDD")</f>
        <v>Sunday</v>
      </c>
      <c r="H37261" s="3">
        <v>0.58589120370370373</v>
      </c>
      <c r="I37261" s="13">
        <f>HOUR(pizza_sales1[[#This Row],[order_time]])</f>
        <v>14</v>
      </c>
      <c r="J37261">
        <v>17.950000762939453</v>
      </c>
      <c r="K37261">
        <v>35.900001525878906</v>
      </c>
      <c r="L37261" s="1" t="s">
        <v>171</v>
      </c>
      <c r="M37261" s="1" t="s">
        <v>19</v>
      </c>
      <c r="N37261" s="1" t="s">
        <v>87</v>
      </c>
      <c r="O37261" s="1" t="s">
        <v>88</v>
      </c>
      <c r="P37261" s="1" t="str">
        <f>TEXT(pizza_sales1[[#This Row],[order_date]],"mmmm")</f>
        <v>October</v>
      </c>
    </row>
    <row r="37262" spans="1:16" x14ac:dyDescent="0.25">
      <c r="A37262">
        <v>37261</v>
      </c>
      <c r="B37262">
        <v>16451</v>
      </c>
      <c r="C37262">
        <f>1/COUNTIF(B:B,pizza_sales1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1[[#This Row],[order_date]],"DDDD")</f>
        <v>Sunday</v>
      </c>
      <c r="H37262" s="3">
        <v>0.58589120370370373</v>
      </c>
      <c r="I37262" s="13">
        <f>HOUR(pizza_sales1[[#This Row],[order_time]])</f>
        <v>14</v>
      </c>
      <c r="J37262">
        <v>16</v>
      </c>
      <c r="K37262">
        <v>16</v>
      </c>
      <c r="L37262" s="1" t="s">
        <v>173</v>
      </c>
      <c r="M37262" s="1" t="s">
        <v>19</v>
      </c>
      <c r="N37262" s="1" t="s">
        <v>48</v>
      </c>
      <c r="O37262" s="1" t="s">
        <v>49</v>
      </c>
      <c r="P37262" s="1" t="str">
        <f>TEXT(pizza_sales1[[#This Row],[order_date]],"mmmm")</f>
        <v>October</v>
      </c>
    </row>
    <row r="37263" spans="1:16" x14ac:dyDescent="0.25">
      <c r="A37263">
        <v>37262</v>
      </c>
      <c r="B37263">
        <v>16451</v>
      </c>
      <c r="C37263">
        <f>1/COUNTIF(B:B,pizza_sales1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1[[#This Row],[order_date]],"DDDD")</f>
        <v>Sunday</v>
      </c>
      <c r="H37263" s="3">
        <v>0.58589120370370373</v>
      </c>
      <c r="I37263" s="13">
        <f>HOUR(pizza_sales1[[#This Row],[order_time]])</f>
        <v>14</v>
      </c>
      <c r="J37263">
        <v>12.75</v>
      </c>
      <c r="K37263">
        <v>12.75</v>
      </c>
      <c r="L37263" s="1" t="s">
        <v>172</v>
      </c>
      <c r="M37263" s="1" t="s">
        <v>19</v>
      </c>
      <c r="N37263" s="1" t="s">
        <v>97</v>
      </c>
      <c r="O37263" s="1" t="s">
        <v>98</v>
      </c>
      <c r="P37263" s="1" t="str">
        <f>TEXT(pizza_sales1[[#This Row],[order_date]],"mmmm")</f>
        <v>October</v>
      </c>
    </row>
    <row r="37264" spans="1:16" x14ac:dyDescent="0.25">
      <c r="A37264">
        <v>37263</v>
      </c>
      <c r="B37264">
        <v>16451</v>
      </c>
      <c r="C37264">
        <f>1/COUNTIF(B:B,pizza_sales1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1[[#This Row],[order_date]],"DDDD")</f>
        <v>Sunday</v>
      </c>
      <c r="H37264" s="3">
        <v>0.58589120370370373</v>
      </c>
      <c r="I37264" s="13">
        <f>HOUR(pizza_sales1[[#This Row],[order_time]])</f>
        <v>14</v>
      </c>
      <c r="J37264">
        <v>16</v>
      </c>
      <c r="K37264">
        <v>16</v>
      </c>
      <c r="L37264" s="1" t="s">
        <v>173</v>
      </c>
      <c r="M37264" s="1" t="s">
        <v>19</v>
      </c>
      <c r="N37264" s="1" t="s">
        <v>100</v>
      </c>
      <c r="O37264" s="1" t="s">
        <v>101</v>
      </c>
      <c r="P37264" s="1" t="str">
        <f>TEXT(pizza_sales1[[#This Row],[order_date]],"mmmm")</f>
        <v>October</v>
      </c>
    </row>
    <row r="37265" spans="1:16" x14ac:dyDescent="0.25">
      <c r="A37265">
        <v>37264</v>
      </c>
      <c r="B37265">
        <v>16451</v>
      </c>
      <c r="C37265">
        <f>1/COUNTIF(B:B,pizza_sales1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1[[#This Row],[order_date]],"DDDD")</f>
        <v>Sunday</v>
      </c>
      <c r="H37265" s="3">
        <v>0.58589120370370373</v>
      </c>
      <c r="I37265" s="13">
        <f>HOUR(pizza_sales1[[#This Row],[order_time]])</f>
        <v>14</v>
      </c>
      <c r="J37265">
        <v>20.25</v>
      </c>
      <c r="K37265">
        <v>20.25</v>
      </c>
      <c r="L37265" s="1" t="s">
        <v>171</v>
      </c>
      <c r="M37265" s="1" t="s">
        <v>19</v>
      </c>
      <c r="N37265" s="1" t="s">
        <v>27</v>
      </c>
      <c r="O37265" s="1" t="s">
        <v>28</v>
      </c>
      <c r="P37265" s="1" t="str">
        <f>TEXT(pizza_sales1[[#This Row],[order_date]],"mmmm")</f>
        <v>October</v>
      </c>
    </row>
    <row r="37266" spans="1:16" x14ac:dyDescent="0.25">
      <c r="A37266">
        <v>37265</v>
      </c>
      <c r="B37266">
        <v>16451</v>
      </c>
      <c r="C37266">
        <f>1/COUNTIF(B:B,pizza_sales1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1[[#This Row],[order_date]],"DDDD")</f>
        <v>Sunday</v>
      </c>
      <c r="H37266" s="3">
        <v>0.58589120370370373</v>
      </c>
      <c r="I37266" s="13">
        <f>HOUR(pizza_sales1[[#This Row],[order_time]])</f>
        <v>14</v>
      </c>
      <c r="J37266">
        <v>15.25</v>
      </c>
      <c r="K37266">
        <v>30.5</v>
      </c>
      <c r="L37266" s="1" t="s">
        <v>171</v>
      </c>
      <c r="M37266" s="1" t="s">
        <v>12</v>
      </c>
      <c r="N37266" s="1" t="s">
        <v>74</v>
      </c>
      <c r="O37266" s="1" t="s">
        <v>75</v>
      </c>
      <c r="P37266" s="1" t="str">
        <f>TEXT(pizza_sales1[[#This Row],[order_date]],"mmmm")</f>
        <v>October</v>
      </c>
    </row>
    <row r="37267" spans="1:16" x14ac:dyDescent="0.25">
      <c r="A37267">
        <v>37266</v>
      </c>
      <c r="B37267">
        <v>16451</v>
      </c>
      <c r="C37267">
        <f>1/COUNTIF(B:B,pizza_sales1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1[[#This Row],[order_date]],"DDDD")</f>
        <v>Sunday</v>
      </c>
      <c r="H37267" s="3">
        <v>0.58589120370370373</v>
      </c>
      <c r="I37267" s="13">
        <f>HOUR(pizza_sales1[[#This Row],[order_time]])</f>
        <v>14</v>
      </c>
      <c r="J37267">
        <v>20.75</v>
      </c>
      <c r="K37267">
        <v>20.75</v>
      </c>
      <c r="L37267" s="1" t="s">
        <v>171</v>
      </c>
      <c r="M37267" s="1" t="s">
        <v>23</v>
      </c>
      <c r="N37267" s="1" t="s">
        <v>84</v>
      </c>
      <c r="O37267" s="1" t="s">
        <v>85</v>
      </c>
      <c r="P37267" s="1" t="str">
        <f>TEXT(pizza_sales1[[#This Row],[order_date]],"mmmm")</f>
        <v>October</v>
      </c>
    </row>
    <row r="37268" spans="1:16" x14ac:dyDescent="0.25">
      <c r="A37268">
        <v>37267</v>
      </c>
      <c r="B37268">
        <v>16451</v>
      </c>
      <c r="C37268">
        <f>1/COUNTIF(B:B,pizza_sales1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1[[#This Row],[order_date]],"DDDD")</f>
        <v>Sunday</v>
      </c>
      <c r="H37268" s="3">
        <v>0.58589120370370373</v>
      </c>
      <c r="I37268" s="13">
        <f>HOUR(pizza_sales1[[#This Row],[order_time]])</f>
        <v>14</v>
      </c>
      <c r="J37268">
        <v>12.5</v>
      </c>
      <c r="K37268">
        <v>12.5</v>
      </c>
      <c r="L37268" s="1" t="s">
        <v>172</v>
      </c>
      <c r="M37268" s="1" t="s">
        <v>23</v>
      </c>
      <c r="N37268" s="1" t="s">
        <v>84</v>
      </c>
      <c r="O37268" s="1" t="s">
        <v>85</v>
      </c>
      <c r="P37268" s="1" t="str">
        <f>TEXT(pizza_sales1[[#This Row],[order_date]],"mmmm")</f>
        <v>October</v>
      </c>
    </row>
    <row r="37269" spans="1:16" x14ac:dyDescent="0.25">
      <c r="A37269">
        <v>37268</v>
      </c>
      <c r="B37269">
        <v>16451</v>
      </c>
      <c r="C37269">
        <f>1/COUNTIF(B:B,pizza_sales1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1[[#This Row],[order_date]],"DDDD")</f>
        <v>Sunday</v>
      </c>
      <c r="H37269" s="3">
        <v>0.58589120370370373</v>
      </c>
      <c r="I37269" s="13">
        <f>HOUR(pizza_sales1[[#This Row],[order_time]])</f>
        <v>14</v>
      </c>
      <c r="J37269">
        <v>16.75</v>
      </c>
      <c r="K37269">
        <v>16.75</v>
      </c>
      <c r="L37269" s="1" t="s">
        <v>173</v>
      </c>
      <c r="M37269" s="1" t="s">
        <v>30</v>
      </c>
      <c r="N37269" s="1" t="s">
        <v>66</v>
      </c>
      <c r="O37269" s="1" t="s">
        <v>67</v>
      </c>
      <c r="P37269" s="1" t="str">
        <f>TEXT(pizza_sales1[[#This Row],[order_date]],"mmmm")</f>
        <v>October</v>
      </c>
    </row>
    <row r="37270" spans="1:16" x14ac:dyDescent="0.25">
      <c r="A37270">
        <v>37269</v>
      </c>
      <c r="B37270">
        <v>16451</v>
      </c>
      <c r="C37270">
        <f>1/COUNTIF(B:B,pizza_sales1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1[[#This Row],[order_date]],"DDDD")</f>
        <v>Sunday</v>
      </c>
      <c r="H37270" s="3">
        <v>0.58589120370370373</v>
      </c>
      <c r="I37270" s="13">
        <f>HOUR(pizza_sales1[[#This Row],[order_time]])</f>
        <v>14</v>
      </c>
      <c r="J37270">
        <v>12</v>
      </c>
      <c r="K37270">
        <v>12</v>
      </c>
      <c r="L37270" s="1" t="s">
        <v>172</v>
      </c>
      <c r="M37270" s="1" t="s">
        <v>19</v>
      </c>
      <c r="N37270" s="1" t="s">
        <v>106</v>
      </c>
      <c r="O37270" s="1" t="s">
        <v>107</v>
      </c>
      <c r="P37270" s="1" t="str">
        <f>TEXT(pizza_sales1[[#This Row],[order_date]],"mmmm")</f>
        <v>October</v>
      </c>
    </row>
    <row r="37271" spans="1:16" x14ac:dyDescent="0.25">
      <c r="A37271">
        <v>37270</v>
      </c>
      <c r="B37271">
        <v>16452</v>
      </c>
      <c r="C37271">
        <f>1/COUNTIF(B:B,pizza_sales1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1[[#This Row],[order_date]],"DDDD")</f>
        <v>Sunday</v>
      </c>
      <c r="H37271" s="3">
        <v>0.59035879629629628</v>
      </c>
      <c r="I37271" s="13">
        <f>HOUR(pizza_sales1[[#This Row],[order_time]])</f>
        <v>14</v>
      </c>
      <c r="J37271">
        <v>17.950000762939453</v>
      </c>
      <c r="K37271">
        <v>17.950000762939453</v>
      </c>
      <c r="L37271" s="1" t="s">
        <v>171</v>
      </c>
      <c r="M37271" s="1" t="s">
        <v>19</v>
      </c>
      <c r="N37271" s="1" t="s">
        <v>87</v>
      </c>
      <c r="O37271" s="1" t="s">
        <v>88</v>
      </c>
      <c r="P37271" s="1" t="str">
        <f>TEXT(pizza_sales1[[#This Row],[order_date]],"mmmm")</f>
        <v>October</v>
      </c>
    </row>
    <row r="37272" spans="1:16" x14ac:dyDescent="0.25">
      <c r="A37272">
        <v>37271</v>
      </c>
      <c r="B37272">
        <v>16452</v>
      </c>
      <c r="C37272">
        <f>1/COUNTIF(B:B,pizza_sales1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1[[#This Row],[order_date]],"DDDD")</f>
        <v>Sunday</v>
      </c>
      <c r="H37272" s="3">
        <v>0.59035879629629628</v>
      </c>
      <c r="I37272" s="13">
        <f>HOUR(pizza_sales1[[#This Row],[order_time]])</f>
        <v>14</v>
      </c>
      <c r="J37272">
        <v>12.5</v>
      </c>
      <c r="K37272">
        <v>12.5</v>
      </c>
      <c r="L37272" s="1" t="s">
        <v>172</v>
      </c>
      <c r="M37272" s="1" t="s">
        <v>23</v>
      </c>
      <c r="N37272" s="1" t="s">
        <v>56</v>
      </c>
      <c r="O37272" s="1" t="s">
        <v>57</v>
      </c>
      <c r="P37272" s="1" t="str">
        <f>TEXT(pizza_sales1[[#This Row],[order_date]],"mmmm")</f>
        <v>October</v>
      </c>
    </row>
    <row r="37273" spans="1:16" x14ac:dyDescent="0.25">
      <c r="A37273">
        <v>37272</v>
      </c>
      <c r="B37273">
        <v>16453</v>
      </c>
      <c r="C37273">
        <f>1/COUNTIF(B:B,pizza_sales1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1[[#This Row],[order_date]],"DDDD")</f>
        <v>Sunday</v>
      </c>
      <c r="H37273" s="3">
        <v>0.59458333333333335</v>
      </c>
      <c r="I37273" s="13">
        <f>HOUR(pizza_sales1[[#This Row],[order_time]])</f>
        <v>14</v>
      </c>
      <c r="J37273">
        <v>20.75</v>
      </c>
      <c r="K37273">
        <v>20.75</v>
      </c>
      <c r="L37273" s="1" t="s">
        <v>171</v>
      </c>
      <c r="M37273" s="1" t="s">
        <v>30</v>
      </c>
      <c r="N37273" s="1" t="s">
        <v>38</v>
      </c>
      <c r="O37273" s="1" t="s">
        <v>39</v>
      </c>
      <c r="P37273" s="1" t="str">
        <f>TEXT(pizza_sales1[[#This Row],[order_date]],"mmmm")</f>
        <v>October</v>
      </c>
    </row>
    <row r="37274" spans="1:16" x14ac:dyDescent="0.25">
      <c r="A37274">
        <v>37273</v>
      </c>
      <c r="B37274">
        <v>16453</v>
      </c>
      <c r="C37274">
        <f>1/COUNTIF(B:B,pizza_sales1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1[[#This Row],[order_date]],"DDDD")</f>
        <v>Sunday</v>
      </c>
      <c r="H37274" s="3">
        <v>0.59458333333333335</v>
      </c>
      <c r="I37274" s="13">
        <f>HOUR(pizza_sales1[[#This Row],[order_time]])</f>
        <v>14</v>
      </c>
      <c r="J37274">
        <v>20.75</v>
      </c>
      <c r="K37274">
        <v>20.75</v>
      </c>
      <c r="L37274" s="1" t="s">
        <v>171</v>
      </c>
      <c r="M37274" s="1" t="s">
        <v>30</v>
      </c>
      <c r="N37274" s="1" t="s">
        <v>70</v>
      </c>
      <c r="O37274" s="1" t="s">
        <v>71</v>
      </c>
      <c r="P37274" s="1" t="str">
        <f>TEXT(pizza_sales1[[#This Row],[order_date]],"mmmm")</f>
        <v>October</v>
      </c>
    </row>
    <row r="37275" spans="1:16" x14ac:dyDescent="0.25">
      <c r="A37275">
        <v>37274</v>
      </c>
      <c r="B37275">
        <v>16453</v>
      </c>
      <c r="C37275">
        <f>1/COUNTIF(B:B,pizza_sales1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1[[#This Row],[order_date]],"DDDD")</f>
        <v>Sunday</v>
      </c>
      <c r="H37275" s="3">
        <v>0.59458333333333335</v>
      </c>
      <c r="I37275" s="13">
        <f>HOUR(pizza_sales1[[#This Row],[order_time]])</f>
        <v>14</v>
      </c>
      <c r="J37275">
        <v>20.75</v>
      </c>
      <c r="K37275">
        <v>20.75</v>
      </c>
      <c r="L37275" s="1" t="s">
        <v>171</v>
      </c>
      <c r="M37275" s="1" t="s">
        <v>30</v>
      </c>
      <c r="N37275" s="1" t="s">
        <v>78</v>
      </c>
      <c r="O37275" s="1" t="s">
        <v>79</v>
      </c>
      <c r="P37275" s="1" t="str">
        <f>TEXT(pizza_sales1[[#This Row],[order_date]],"mmmm")</f>
        <v>October</v>
      </c>
    </row>
    <row r="37276" spans="1:16" x14ac:dyDescent="0.25">
      <c r="A37276">
        <v>37275</v>
      </c>
      <c r="B37276">
        <v>16453</v>
      </c>
      <c r="C37276">
        <f>1/COUNTIF(B:B,pizza_sales1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1[[#This Row],[order_date]],"DDDD")</f>
        <v>Sunday</v>
      </c>
      <c r="H37276" s="3">
        <v>0.59458333333333335</v>
      </c>
      <c r="I37276" s="13">
        <f>HOUR(pizza_sales1[[#This Row],[order_time]])</f>
        <v>14</v>
      </c>
      <c r="J37276">
        <v>20.25</v>
      </c>
      <c r="K37276">
        <v>20.25</v>
      </c>
      <c r="L37276" s="1" t="s">
        <v>171</v>
      </c>
      <c r="M37276" s="1" t="s">
        <v>23</v>
      </c>
      <c r="N37276" s="1" t="s">
        <v>110</v>
      </c>
      <c r="O37276" s="1" t="s">
        <v>111</v>
      </c>
      <c r="P37276" s="1" t="str">
        <f>TEXT(pizza_sales1[[#This Row],[order_date]],"mmmm")</f>
        <v>October</v>
      </c>
    </row>
    <row r="37277" spans="1:16" x14ac:dyDescent="0.25">
      <c r="A37277">
        <v>37276</v>
      </c>
      <c r="B37277">
        <v>16454</v>
      </c>
      <c r="C37277">
        <f>1/COUNTIF(B:B,pizza_sales1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1[[#This Row],[order_date]],"DDDD")</f>
        <v>Sunday</v>
      </c>
      <c r="H37277" s="3">
        <v>0.61315972222222226</v>
      </c>
      <c r="I37277" s="13">
        <f>HOUR(pizza_sales1[[#This Row],[order_time]])</f>
        <v>14</v>
      </c>
      <c r="J37277">
        <v>16.5</v>
      </c>
      <c r="K37277">
        <v>16.5</v>
      </c>
      <c r="L37277" s="1" t="s">
        <v>173</v>
      </c>
      <c r="M37277" s="1" t="s">
        <v>23</v>
      </c>
      <c r="N37277" s="1" t="s">
        <v>35</v>
      </c>
      <c r="O37277" s="1" t="s">
        <v>36</v>
      </c>
      <c r="P37277" s="1" t="str">
        <f>TEXT(pizza_sales1[[#This Row],[order_date]],"mmmm")</f>
        <v>October</v>
      </c>
    </row>
    <row r="37278" spans="1:16" x14ac:dyDescent="0.25">
      <c r="A37278">
        <v>37277</v>
      </c>
      <c r="B37278">
        <v>16455</v>
      </c>
      <c r="C37278">
        <f>1/COUNTIF(B:B,pizza_sales1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1[[#This Row],[order_date]],"DDDD")</f>
        <v>Sunday</v>
      </c>
      <c r="H37278" s="3">
        <v>0.61624999999999996</v>
      </c>
      <c r="I37278" s="13">
        <f>HOUR(pizza_sales1[[#This Row],[order_time]])</f>
        <v>14</v>
      </c>
      <c r="J37278">
        <v>16.75</v>
      </c>
      <c r="K37278">
        <v>16.75</v>
      </c>
      <c r="L37278" s="1" t="s">
        <v>173</v>
      </c>
      <c r="M37278" s="1" t="s">
        <v>30</v>
      </c>
      <c r="N37278" s="1" t="s">
        <v>38</v>
      </c>
      <c r="O37278" s="1" t="s">
        <v>39</v>
      </c>
      <c r="P37278" s="1" t="str">
        <f>TEXT(pizza_sales1[[#This Row],[order_date]],"mmmm")</f>
        <v>October</v>
      </c>
    </row>
    <row r="37279" spans="1:16" x14ac:dyDescent="0.25">
      <c r="A37279">
        <v>37278</v>
      </c>
      <c r="B37279">
        <v>16455</v>
      </c>
      <c r="C37279">
        <f>1/COUNTIF(B:B,pizza_sales1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1[[#This Row],[order_date]],"DDDD")</f>
        <v>Sunday</v>
      </c>
      <c r="H37279" s="3">
        <v>0.61624999999999996</v>
      </c>
      <c r="I37279" s="13">
        <f>HOUR(pizza_sales1[[#This Row],[order_time]])</f>
        <v>14</v>
      </c>
      <c r="J37279">
        <v>12</v>
      </c>
      <c r="K37279">
        <v>12</v>
      </c>
      <c r="L37279" s="1" t="s">
        <v>172</v>
      </c>
      <c r="M37279" s="1" t="s">
        <v>12</v>
      </c>
      <c r="N37279" s="1" t="s">
        <v>81</v>
      </c>
      <c r="O37279" s="1" t="s">
        <v>82</v>
      </c>
      <c r="P37279" s="1" t="str">
        <f>TEXT(pizza_sales1[[#This Row],[order_date]],"mmmm")</f>
        <v>October</v>
      </c>
    </row>
    <row r="37280" spans="1:16" x14ac:dyDescent="0.25">
      <c r="A37280">
        <v>37279</v>
      </c>
      <c r="B37280">
        <v>16455</v>
      </c>
      <c r="C37280">
        <f>1/COUNTIF(B:B,pizza_sales1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1[[#This Row],[order_date]],"DDDD")</f>
        <v>Sunday</v>
      </c>
      <c r="H37280" s="3">
        <v>0.61624999999999996</v>
      </c>
      <c r="I37280" s="13">
        <f>HOUR(pizza_sales1[[#This Row],[order_time]])</f>
        <v>14</v>
      </c>
      <c r="J37280">
        <v>16</v>
      </c>
      <c r="K37280">
        <v>16</v>
      </c>
      <c r="L37280" s="1" t="s">
        <v>173</v>
      </c>
      <c r="M37280" s="1" t="s">
        <v>12</v>
      </c>
      <c r="N37280" s="1" t="s">
        <v>16</v>
      </c>
      <c r="O37280" s="1" t="s">
        <v>17</v>
      </c>
      <c r="P37280" s="1" t="str">
        <f>TEXT(pizza_sales1[[#This Row],[order_date]],"mmmm")</f>
        <v>October</v>
      </c>
    </row>
    <row r="37281" spans="1:16" x14ac:dyDescent="0.25">
      <c r="A37281">
        <v>37280</v>
      </c>
      <c r="B37281">
        <v>16455</v>
      </c>
      <c r="C37281">
        <f>1/COUNTIF(B:B,pizza_sales1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1[[#This Row],[order_date]],"DDDD")</f>
        <v>Sunday</v>
      </c>
      <c r="H37281" s="3">
        <v>0.61624999999999996</v>
      </c>
      <c r="I37281" s="13">
        <f>HOUR(pizza_sales1[[#This Row],[order_time]])</f>
        <v>14</v>
      </c>
      <c r="J37281">
        <v>18.5</v>
      </c>
      <c r="K37281">
        <v>18.5</v>
      </c>
      <c r="L37281" s="1" t="s">
        <v>171</v>
      </c>
      <c r="M37281" s="1" t="s">
        <v>19</v>
      </c>
      <c r="N37281" s="1" t="s">
        <v>20</v>
      </c>
      <c r="O37281" s="1" t="s">
        <v>21</v>
      </c>
      <c r="P37281" s="1" t="str">
        <f>TEXT(pizza_sales1[[#This Row],[order_date]],"mmmm")</f>
        <v>October</v>
      </c>
    </row>
    <row r="37282" spans="1:16" x14ac:dyDescent="0.25">
      <c r="A37282">
        <v>37281</v>
      </c>
      <c r="B37282">
        <v>16455</v>
      </c>
      <c r="C37282">
        <f>1/COUNTIF(B:B,pizza_sales1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1[[#This Row],[order_date]],"DDDD")</f>
        <v>Sunday</v>
      </c>
      <c r="H37282" s="3">
        <v>0.61624999999999996</v>
      </c>
      <c r="I37282" s="13">
        <f>HOUR(pizza_sales1[[#This Row],[order_time]])</f>
        <v>14</v>
      </c>
      <c r="J37282">
        <v>14.75</v>
      </c>
      <c r="K37282">
        <v>14.75</v>
      </c>
      <c r="L37282" s="1" t="s">
        <v>173</v>
      </c>
      <c r="M37282" s="1" t="s">
        <v>19</v>
      </c>
      <c r="N37282" s="1" t="s">
        <v>87</v>
      </c>
      <c r="O37282" s="1" t="s">
        <v>88</v>
      </c>
      <c r="P37282" s="1" t="str">
        <f>TEXT(pizza_sales1[[#This Row],[order_date]],"mmmm")</f>
        <v>October</v>
      </c>
    </row>
    <row r="37283" spans="1:16" x14ac:dyDescent="0.25">
      <c r="A37283">
        <v>37282</v>
      </c>
      <c r="B37283">
        <v>16455</v>
      </c>
      <c r="C37283">
        <f>1/COUNTIF(B:B,pizza_sales1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1[[#This Row],[order_date]],"DDDD")</f>
        <v>Sunday</v>
      </c>
      <c r="H37283" s="3">
        <v>0.61624999999999996</v>
      </c>
      <c r="I37283" s="13">
        <f>HOUR(pizza_sales1[[#This Row],[order_time]])</f>
        <v>14</v>
      </c>
      <c r="J37283">
        <v>16.5</v>
      </c>
      <c r="K37283">
        <v>16.5</v>
      </c>
      <c r="L37283" s="1" t="s">
        <v>171</v>
      </c>
      <c r="M37283" s="1" t="s">
        <v>12</v>
      </c>
      <c r="N37283" s="1" t="s">
        <v>13</v>
      </c>
      <c r="O37283" s="1" t="s">
        <v>14</v>
      </c>
      <c r="P37283" s="1" t="str">
        <f>TEXT(pizza_sales1[[#This Row],[order_date]],"mmmm")</f>
        <v>October</v>
      </c>
    </row>
    <row r="37284" spans="1:16" x14ac:dyDescent="0.25">
      <c r="A37284">
        <v>37283</v>
      </c>
      <c r="B37284">
        <v>16455</v>
      </c>
      <c r="C37284">
        <f>1/COUNTIF(B:B,pizza_sales1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1[[#This Row],[order_date]],"DDDD")</f>
        <v>Sunday</v>
      </c>
      <c r="H37284" s="3">
        <v>0.61624999999999996</v>
      </c>
      <c r="I37284" s="13">
        <f>HOUR(pizza_sales1[[#This Row],[order_time]])</f>
        <v>14</v>
      </c>
      <c r="J37284">
        <v>21</v>
      </c>
      <c r="K37284">
        <v>21</v>
      </c>
      <c r="L37284" s="1" t="s">
        <v>171</v>
      </c>
      <c r="M37284" s="1" t="s">
        <v>19</v>
      </c>
      <c r="N37284" s="1" t="s">
        <v>97</v>
      </c>
      <c r="O37284" s="1" t="s">
        <v>98</v>
      </c>
      <c r="P37284" s="1" t="str">
        <f>TEXT(pizza_sales1[[#This Row],[order_date]],"mmmm")</f>
        <v>October</v>
      </c>
    </row>
    <row r="37285" spans="1:16" x14ac:dyDescent="0.25">
      <c r="A37285">
        <v>37284</v>
      </c>
      <c r="B37285">
        <v>16455</v>
      </c>
      <c r="C37285">
        <f>1/COUNTIF(B:B,pizza_sales1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1[[#This Row],[order_date]],"DDDD")</f>
        <v>Sunday</v>
      </c>
      <c r="H37285" s="3">
        <v>0.61624999999999996</v>
      </c>
      <c r="I37285" s="13">
        <f>HOUR(pizza_sales1[[#This Row],[order_time]])</f>
        <v>14</v>
      </c>
      <c r="J37285">
        <v>12</v>
      </c>
      <c r="K37285">
        <v>12</v>
      </c>
      <c r="L37285" s="1" t="s">
        <v>172</v>
      </c>
      <c r="M37285" s="1" t="s">
        <v>12</v>
      </c>
      <c r="N37285" s="1" t="s">
        <v>90</v>
      </c>
      <c r="O37285" s="1" t="s">
        <v>91</v>
      </c>
      <c r="P37285" s="1" t="str">
        <f>TEXT(pizza_sales1[[#This Row],[order_date]],"mmmm")</f>
        <v>October</v>
      </c>
    </row>
    <row r="37286" spans="1:16" x14ac:dyDescent="0.25">
      <c r="A37286">
        <v>37285</v>
      </c>
      <c r="B37286">
        <v>16455</v>
      </c>
      <c r="C37286">
        <f>1/COUNTIF(B:B,pizza_sales1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1[[#This Row],[order_date]],"DDDD")</f>
        <v>Sunday</v>
      </c>
      <c r="H37286" s="3">
        <v>0.61624999999999996</v>
      </c>
      <c r="I37286" s="13">
        <f>HOUR(pizza_sales1[[#This Row],[order_time]])</f>
        <v>14</v>
      </c>
      <c r="J37286">
        <v>20.75</v>
      </c>
      <c r="K37286">
        <v>20.75</v>
      </c>
      <c r="L37286" s="1" t="s">
        <v>171</v>
      </c>
      <c r="M37286" s="1" t="s">
        <v>23</v>
      </c>
      <c r="N37286" s="1" t="s">
        <v>56</v>
      </c>
      <c r="O37286" s="1" t="s">
        <v>57</v>
      </c>
      <c r="P37286" s="1" t="str">
        <f>TEXT(pizza_sales1[[#This Row],[order_date]],"mmmm")</f>
        <v>October</v>
      </c>
    </row>
    <row r="37287" spans="1:16" x14ac:dyDescent="0.25">
      <c r="A37287">
        <v>37286</v>
      </c>
      <c r="B37287">
        <v>16455</v>
      </c>
      <c r="C37287">
        <f>1/COUNTIF(B:B,pizza_sales1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1[[#This Row],[order_date]],"DDDD")</f>
        <v>Sunday</v>
      </c>
      <c r="H37287" s="3">
        <v>0.61624999999999996</v>
      </c>
      <c r="I37287" s="13">
        <f>HOUR(pizza_sales1[[#This Row],[order_time]])</f>
        <v>14</v>
      </c>
      <c r="J37287">
        <v>12.5</v>
      </c>
      <c r="K37287">
        <v>12.5</v>
      </c>
      <c r="L37287" s="1" t="s">
        <v>172</v>
      </c>
      <c r="M37287" s="1" t="s">
        <v>19</v>
      </c>
      <c r="N37287" s="1" t="s">
        <v>59</v>
      </c>
      <c r="O37287" s="1" t="s">
        <v>60</v>
      </c>
      <c r="P37287" s="1" t="str">
        <f>TEXT(pizza_sales1[[#This Row],[order_date]],"mmmm")</f>
        <v>October</v>
      </c>
    </row>
    <row r="37288" spans="1:16" x14ac:dyDescent="0.25">
      <c r="A37288">
        <v>37287</v>
      </c>
      <c r="B37288">
        <v>16455</v>
      </c>
      <c r="C37288">
        <f>1/COUNTIF(B:B,pizza_sales1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1[[#This Row],[order_date]],"DDDD")</f>
        <v>Sunday</v>
      </c>
      <c r="H37288" s="3">
        <v>0.61624999999999996</v>
      </c>
      <c r="I37288" s="13">
        <f>HOUR(pizza_sales1[[#This Row],[order_time]])</f>
        <v>14</v>
      </c>
      <c r="J37288">
        <v>20.75</v>
      </c>
      <c r="K37288">
        <v>20.75</v>
      </c>
      <c r="L37288" s="1" t="s">
        <v>171</v>
      </c>
      <c r="M37288" s="1" t="s">
        <v>30</v>
      </c>
      <c r="N37288" s="1" t="s">
        <v>31</v>
      </c>
      <c r="O37288" s="1" t="s">
        <v>32</v>
      </c>
      <c r="P37288" s="1" t="str">
        <f>TEXT(pizza_sales1[[#This Row],[order_date]],"mmmm")</f>
        <v>October</v>
      </c>
    </row>
    <row r="37289" spans="1:16" x14ac:dyDescent="0.25">
      <c r="A37289">
        <v>37288</v>
      </c>
      <c r="B37289">
        <v>16455</v>
      </c>
      <c r="C37289">
        <f>1/COUNTIF(B:B,pizza_sales1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1[[#This Row],[order_date]],"DDDD")</f>
        <v>Sunday</v>
      </c>
      <c r="H37289" s="3">
        <v>0.61624999999999996</v>
      </c>
      <c r="I37289" s="13">
        <f>HOUR(pizza_sales1[[#This Row],[order_time]])</f>
        <v>14</v>
      </c>
      <c r="J37289">
        <v>20.5</v>
      </c>
      <c r="K37289">
        <v>20.5</v>
      </c>
      <c r="L37289" s="1" t="s">
        <v>171</v>
      </c>
      <c r="M37289" s="1" t="s">
        <v>12</v>
      </c>
      <c r="N37289" s="1" t="s">
        <v>41</v>
      </c>
      <c r="O37289" s="1" t="s">
        <v>42</v>
      </c>
      <c r="P37289" s="1" t="str">
        <f>TEXT(pizza_sales1[[#This Row],[order_date]],"mmmm")</f>
        <v>October</v>
      </c>
    </row>
    <row r="37290" spans="1:16" x14ac:dyDescent="0.25">
      <c r="A37290">
        <v>37289</v>
      </c>
      <c r="B37290">
        <v>16456</v>
      </c>
      <c r="C37290">
        <f>1/COUNTIF(B:B,pizza_sales1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1[[#This Row],[order_date]],"DDDD")</f>
        <v>Sunday</v>
      </c>
      <c r="H37290" s="3">
        <v>0.63914351851851847</v>
      </c>
      <c r="I37290" s="13">
        <f>HOUR(pizza_sales1[[#This Row],[order_time]])</f>
        <v>15</v>
      </c>
      <c r="J37290">
        <v>16.75</v>
      </c>
      <c r="K37290">
        <v>16.75</v>
      </c>
      <c r="L37290" s="1" t="s">
        <v>173</v>
      </c>
      <c r="M37290" s="1" t="s">
        <v>30</v>
      </c>
      <c r="N37290" s="1" t="s">
        <v>38</v>
      </c>
      <c r="O37290" s="1" t="s">
        <v>39</v>
      </c>
      <c r="P37290" s="1" t="str">
        <f>TEXT(pizza_sales1[[#This Row],[order_date]],"mmmm")</f>
        <v>October</v>
      </c>
    </row>
    <row r="37291" spans="1:16" x14ac:dyDescent="0.25">
      <c r="A37291">
        <v>37290</v>
      </c>
      <c r="B37291">
        <v>16456</v>
      </c>
      <c r="C37291">
        <f>1/COUNTIF(B:B,pizza_sales1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1[[#This Row],[order_date]],"DDDD")</f>
        <v>Sunday</v>
      </c>
      <c r="H37291" s="3">
        <v>0.63914351851851847</v>
      </c>
      <c r="I37291" s="13">
        <f>HOUR(pizza_sales1[[#This Row],[order_time]])</f>
        <v>15</v>
      </c>
      <c r="J37291">
        <v>16</v>
      </c>
      <c r="K37291">
        <v>16</v>
      </c>
      <c r="L37291" s="1" t="s">
        <v>173</v>
      </c>
      <c r="M37291" s="1" t="s">
        <v>12</v>
      </c>
      <c r="N37291" s="1" t="s">
        <v>16</v>
      </c>
      <c r="O37291" s="1" t="s">
        <v>17</v>
      </c>
      <c r="P37291" s="1" t="str">
        <f>TEXT(pizza_sales1[[#This Row],[order_date]],"mmmm")</f>
        <v>October</v>
      </c>
    </row>
    <row r="37292" spans="1:16" x14ac:dyDescent="0.25">
      <c r="A37292">
        <v>37291</v>
      </c>
      <c r="B37292">
        <v>16456</v>
      </c>
      <c r="C37292">
        <f>1/COUNTIF(B:B,pizza_sales1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1[[#This Row],[order_date]],"DDDD")</f>
        <v>Sunday</v>
      </c>
      <c r="H37292" s="3">
        <v>0.63914351851851847</v>
      </c>
      <c r="I37292" s="13">
        <f>HOUR(pizza_sales1[[#This Row],[order_time]])</f>
        <v>15</v>
      </c>
      <c r="J37292">
        <v>16.75</v>
      </c>
      <c r="K37292">
        <v>16.75</v>
      </c>
      <c r="L37292" s="1" t="s">
        <v>173</v>
      </c>
      <c r="M37292" s="1" t="s">
        <v>19</v>
      </c>
      <c r="N37292" s="1" t="s">
        <v>97</v>
      </c>
      <c r="O37292" s="1" t="s">
        <v>98</v>
      </c>
      <c r="P37292" s="1" t="str">
        <f>TEXT(pizza_sales1[[#This Row],[order_date]],"mmmm")</f>
        <v>October</v>
      </c>
    </row>
    <row r="37293" spans="1:16" x14ac:dyDescent="0.25">
      <c r="A37293">
        <v>37292</v>
      </c>
      <c r="B37293">
        <v>16456</v>
      </c>
      <c r="C37293">
        <f>1/COUNTIF(B:B,pizza_sales1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1[[#This Row],[order_date]],"DDDD")</f>
        <v>Sunday</v>
      </c>
      <c r="H37293" s="3">
        <v>0.63914351851851847</v>
      </c>
      <c r="I37293" s="13">
        <f>HOUR(pizza_sales1[[#This Row],[order_time]])</f>
        <v>15</v>
      </c>
      <c r="J37293">
        <v>17.5</v>
      </c>
      <c r="K37293">
        <v>17.5</v>
      </c>
      <c r="L37293" s="1" t="s">
        <v>171</v>
      </c>
      <c r="M37293" s="1" t="s">
        <v>12</v>
      </c>
      <c r="N37293" s="1" t="s">
        <v>126</v>
      </c>
      <c r="O37293" s="1" t="s">
        <v>127</v>
      </c>
      <c r="P37293" s="1" t="str">
        <f>TEXT(pizza_sales1[[#This Row],[order_date]],"mmmm")</f>
        <v>October</v>
      </c>
    </row>
    <row r="37294" spans="1:16" x14ac:dyDescent="0.25">
      <c r="A37294">
        <v>37293</v>
      </c>
      <c r="B37294">
        <v>16457</v>
      </c>
      <c r="C37294">
        <f>1/COUNTIF(B:B,pizza_sales1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1[[#This Row],[order_date]],"DDDD")</f>
        <v>Sunday</v>
      </c>
      <c r="H37294" s="3">
        <v>0.65331018518518513</v>
      </c>
      <c r="I37294" s="13">
        <f>HOUR(pizza_sales1[[#This Row],[order_time]])</f>
        <v>15</v>
      </c>
      <c r="J37294">
        <v>12.5</v>
      </c>
      <c r="K37294">
        <v>12.5</v>
      </c>
      <c r="L37294" s="1" t="s">
        <v>173</v>
      </c>
      <c r="M37294" s="1" t="s">
        <v>12</v>
      </c>
      <c r="N37294" s="1" t="s">
        <v>74</v>
      </c>
      <c r="O37294" s="1" t="s">
        <v>75</v>
      </c>
      <c r="P37294" s="1" t="str">
        <f>TEXT(pizza_sales1[[#This Row],[order_date]],"mmmm")</f>
        <v>October</v>
      </c>
    </row>
    <row r="37295" spans="1:16" x14ac:dyDescent="0.25">
      <c r="A37295">
        <v>37294</v>
      </c>
      <c r="B37295">
        <v>16458</v>
      </c>
      <c r="C37295">
        <f>1/COUNTIF(B:B,pizza_sales1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1[[#This Row],[order_date]],"DDDD")</f>
        <v>Sunday</v>
      </c>
      <c r="H37295" s="3">
        <v>0.69174768518518515</v>
      </c>
      <c r="I37295" s="13">
        <f>HOUR(pizza_sales1[[#This Row],[order_time]])</f>
        <v>16</v>
      </c>
      <c r="J37295">
        <v>16.75</v>
      </c>
      <c r="K37295">
        <v>16.75</v>
      </c>
      <c r="L37295" s="1" t="s">
        <v>173</v>
      </c>
      <c r="M37295" s="1" t="s">
        <v>30</v>
      </c>
      <c r="N37295" s="1" t="s">
        <v>31</v>
      </c>
      <c r="O37295" s="1" t="s">
        <v>32</v>
      </c>
      <c r="P37295" s="1" t="str">
        <f>TEXT(pizza_sales1[[#This Row],[order_date]],"mmmm")</f>
        <v>October</v>
      </c>
    </row>
    <row r="37296" spans="1:16" x14ac:dyDescent="0.25">
      <c r="A37296">
        <v>37295</v>
      </c>
      <c r="B37296">
        <v>16459</v>
      </c>
      <c r="C37296">
        <f>1/COUNTIF(B:B,pizza_sales1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1[[#This Row],[order_date]],"DDDD")</f>
        <v>Sunday</v>
      </c>
      <c r="H37296" s="3">
        <v>0.6962962962962963</v>
      </c>
      <c r="I37296" s="13">
        <f>HOUR(pizza_sales1[[#This Row],[order_time]])</f>
        <v>16</v>
      </c>
      <c r="J37296">
        <v>10.5</v>
      </c>
      <c r="K37296">
        <v>10.5</v>
      </c>
      <c r="L37296" s="1" t="s">
        <v>172</v>
      </c>
      <c r="M37296" s="1" t="s">
        <v>12</v>
      </c>
      <c r="N37296" s="1" t="s">
        <v>13</v>
      </c>
      <c r="O37296" s="1" t="s">
        <v>14</v>
      </c>
      <c r="P37296" s="1" t="str">
        <f>TEXT(pizza_sales1[[#This Row],[order_date]],"mmmm")</f>
        <v>October</v>
      </c>
    </row>
    <row r="37297" spans="1:16" x14ac:dyDescent="0.25">
      <c r="A37297">
        <v>37296</v>
      </c>
      <c r="B37297">
        <v>16460</v>
      </c>
      <c r="C37297">
        <f>1/COUNTIF(B:B,pizza_sales1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1[[#This Row],[order_date]],"DDDD")</f>
        <v>Sunday</v>
      </c>
      <c r="H37297" s="3">
        <v>0.69641203703703702</v>
      </c>
      <c r="I37297" s="13">
        <f>HOUR(pizza_sales1[[#This Row],[order_time]])</f>
        <v>16</v>
      </c>
      <c r="J37297">
        <v>20.5</v>
      </c>
      <c r="K37297">
        <v>20.5</v>
      </c>
      <c r="L37297" s="1" t="s">
        <v>171</v>
      </c>
      <c r="M37297" s="1" t="s">
        <v>12</v>
      </c>
      <c r="N37297" s="1" t="s">
        <v>51</v>
      </c>
      <c r="O37297" s="1" t="s">
        <v>52</v>
      </c>
      <c r="P37297" s="1" t="str">
        <f>TEXT(pizza_sales1[[#This Row],[order_date]],"mmmm")</f>
        <v>October</v>
      </c>
    </row>
    <row r="37298" spans="1:16" x14ac:dyDescent="0.25">
      <c r="A37298">
        <v>37297</v>
      </c>
      <c r="B37298">
        <v>16460</v>
      </c>
      <c r="C37298">
        <f>1/COUNTIF(B:B,pizza_sales1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1[[#This Row],[order_date]],"DDDD")</f>
        <v>Sunday</v>
      </c>
      <c r="H37298" s="3">
        <v>0.69641203703703702</v>
      </c>
      <c r="I37298" s="13">
        <f>HOUR(pizza_sales1[[#This Row],[order_time]])</f>
        <v>16</v>
      </c>
      <c r="J37298">
        <v>20.25</v>
      </c>
      <c r="K37298">
        <v>20.25</v>
      </c>
      <c r="L37298" s="1" t="s">
        <v>171</v>
      </c>
      <c r="M37298" s="1" t="s">
        <v>19</v>
      </c>
      <c r="N37298" s="1" t="s">
        <v>27</v>
      </c>
      <c r="O37298" s="1" t="s">
        <v>28</v>
      </c>
      <c r="P37298" s="1" t="str">
        <f>TEXT(pizza_sales1[[#This Row],[order_date]],"mmmm")</f>
        <v>October</v>
      </c>
    </row>
    <row r="37299" spans="1:16" x14ac:dyDescent="0.25">
      <c r="A37299">
        <v>37298</v>
      </c>
      <c r="B37299">
        <v>16461</v>
      </c>
      <c r="C37299">
        <f>1/COUNTIF(B:B,pizza_sales1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1[[#This Row],[order_date]],"DDDD")</f>
        <v>Sunday</v>
      </c>
      <c r="H37299" s="3">
        <v>0.70561342592592591</v>
      </c>
      <c r="I37299" s="13">
        <f>HOUR(pizza_sales1[[#This Row],[order_time]])</f>
        <v>16</v>
      </c>
      <c r="J37299">
        <v>20.75</v>
      </c>
      <c r="K37299">
        <v>20.75</v>
      </c>
      <c r="L37299" s="1" t="s">
        <v>171</v>
      </c>
      <c r="M37299" s="1" t="s">
        <v>30</v>
      </c>
      <c r="N37299" s="1" t="s">
        <v>38</v>
      </c>
      <c r="O37299" s="1" t="s">
        <v>39</v>
      </c>
      <c r="P37299" s="1" t="str">
        <f>TEXT(pizza_sales1[[#This Row],[order_date]],"mmmm")</f>
        <v>October</v>
      </c>
    </row>
    <row r="37300" spans="1:16" x14ac:dyDescent="0.25">
      <c r="A37300">
        <v>37299</v>
      </c>
      <c r="B37300">
        <v>16461</v>
      </c>
      <c r="C37300">
        <f>1/COUNTIF(B:B,pizza_sales1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1[[#This Row],[order_date]],"DDDD")</f>
        <v>Sunday</v>
      </c>
      <c r="H37300" s="3">
        <v>0.70561342592592591</v>
      </c>
      <c r="I37300" s="13">
        <f>HOUR(pizza_sales1[[#This Row],[order_time]])</f>
        <v>16</v>
      </c>
      <c r="J37300">
        <v>12</v>
      </c>
      <c r="K37300">
        <v>12</v>
      </c>
      <c r="L37300" s="1" t="s">
        <v>172</v>
      </c>
      <c r="M37300" s="1" t="s">
        <v>12</v>
      </c>
      <c r="N37300" s="1" t="s">
        <v>16</v>
      </c>
      <c r="O37300" s="1" t="s">
        <v>17</v>
      </c>
      <c r="P37300" s="1" t="str">
        <f>TEXT(pizza_sales1[[#This Row],[order_date]],"mmmm")</f>
        <v>October</v>
      </c>
    </row>
    <row r="37301" spans="1:16" x14ac:dyDescent="0.25">
      <c r="A37301">
        <v>37300</v>
      </c>
      <c r="B37301">
        <v>16461</v>
      </c>
      <c r="C37301">
        <f>1/COUNTIF(B:B,pizza_sales1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1[[#This Row],[order_date]],"DDDD")</f>
        <v>Sunday</v>
      </c>
      <c r="H37301" s="3">
        <v>0.70561342592592591</v>
      </c>
      <c r="I37301" s="13">
        <f>HOUR(pizza_sales1[[#This Row],[order_time]])</f>
        <v>16</v>
      </c>
      <c r="J37301">
        <v>21</v>
      </c>
      <c r="K37301">
        <v>21</v>
      </c>
      <c r="L37301" s="1" t="s">
        <v>171</v>
      </c>
      <c r="M37301" s="1" t="s">
        <v>19</v>
      </c>
      <c r="N37301" s="1" t="s">
        <v>97</v>
      </c>
      <c r="O37301" s="1" t="s">
        <v>98</v>
      </c>
      <c r="P37301" s="1" t="str">
        <f>TEXT(pizza_sales1[[#This Row],[order_date]],"mmmm")</f>
        <v>October</v>
      </c>
    </row>
    <row r="37302" spans="1:16" x14ac:dyDescent="0.25">
      <c r="A37302">
        <v>37301</v>
      </c>
      <c r="B37302">
        <v>16461</v>
      </c>
      <c r="C37302">
        <f>1/COUNTIF(B:B,pizza_sales1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1[[#This Row],[order_date]],"DDDD")</f>
        <v>Sunday</v>
      </c>
      <c r="H37302" s="3">
        <v>0.70561342592592591</v>
      </c>
      <c r="I37302" s="13">
        <f>HOUR(pizza_sales1[[#This Row],[order_time]])</f>
        <v>16</v>
      </c>
      <c r="J37302">
        <v>12</v>
      </c>
      <c r="K37302">
        <v>12</v>
      </c>
      <c r="L37302" s="1" t="s">
        <v>172</v>
      </c>
      <c r="M37302" s="1" t="s">
        <v>12</v>
      </c>
      <c r="N37302" s="1" t="s">
        <v>90</v>
      </c>
      <c r="O37302" s="1" t="s">
        <v>91</v>
      </c>
      <c r="P37302" s="1" t="str">
        <f>TEXT(pizza_sales1[[#This Row],[order_date]],"mmmm")</f>
        <v>October</v>
      </c>
    </row>
    <row r="37303" spans="1:16" x14ac:dyDescent="0.25">
      <c r="A37303">
        <v>37302</v>
      </c>
      <c r="B37303">
        <v>16462</v>
      </c>
      <c r="C37303">
        <f>1/COUNTIF(B:B,pizza_sales1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1[[#This Row],[order_date]],"DDDD")</f>
        <v>Sunday</v>
      </c>
      <c r="H37303" s="3">
        <v>0.70928240740740744</v>
      </c>
      <c r="I37303" s="13">
        <f>HOUR(pizza_sales1[[#This Row],[order_time]])</f>
        <v>17</v>
      </c>
      <c r="J37303">
        <v>16.5</v>
      </c>
      <c r="K37303">
        <v>16.5</v>
      </c>
      <c r="L37303" s="1" t="s">
        <v>173</v>
      </c>
      <c r="M37303" s="1" t="s">
        <v>19</v>
      </c>
      <c r="N37303" s="1" t="s">
        <v>59</v>
      </c>
      <c r="O37303" s="1" t="s">
        <v>60</v>
      </c>
      <c r="P37303" s="1" t="str">
        <f>TEXT(pizza_sales1[[#This Row],[order_date]],"mmmm")</f>
        <v>October</v>
      </c>
    </row>
    <row r="37304" spans="1:16" x14ac:dyDescent="0.25">
      <c r="A37304">
        <v>37303</v>
      </c>
      <c r="B37304">
        <v>16463</v>
      </c>
      <c r="C37304">
        <f>1/COUNTIF(B:B,pizza_sales1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1[[#This Row],[order_date]],"DDDD")</f>
        <v>Sunday</v>
      </c>
      <c r="H37304" s="3">
        <v>0.71645833333333331</v>
      </c>
      <c r="I37304" s="13">
        <f>HOUR(pizza_sales1[[#This Row],[order_time]])</f>
        <v>17</v>
      </c>
      <c r="J37304">
        <v>12</v>
      </c>
      <c r="K37304">
        <v>12</v>
      </c>
      <c r="L37304" s="1" t="s">
        <v>172</v>
      </c>
      <c r="M37304" s="1" t="s">
        <v>19</v>
      </c>
      <c r="N37304" s="1" t="s">
        <v>48</v>
      </c>
      <c r="O37304" s="1" t="s">
        <v>49</v>
      </c>
      <c r="P37304" s="1" t="str">
        <f>TEXT(pizza_sales1[[#This Row],[order_date]],"mmmm")</f>
        <v>October</v>
      </c>
    </row>
    <row r="37305" spans="1:16" x14ac:dyDescent="0.25">
      <c r="A37305">
        <v>37304</v>
      </c>
      <c r="B37305">
        <v>16464</v>
      </c>
      <c r="C37305">
        <f>1/COUNTIF(B:B,pizza_sales1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1[[#This Row],[order_date]],"DDDD")</f>
        <v>Sunday</v>
      </c>
      <c r="H37305" s="3">
        <v>0.73008101851851848</v>
      </c>
      <c r="I37305" s="13">
        <f>HOUR(pizza_sales1[[#This Row],[order_time]])</f>
        <v>17</v>
      </c>
      <c r="J37305">
        <v>17.950000762939453</v>
      </c>
      <c r="K37305">
        <v>17.950000762939453</v>
      </c>
      <c r="L37305" s="1" t="s">
        <v>171</v>
      </c>
      <c r="M37305" s="1" t="s">
        <v>19</v>
      </c>
      <c r="N37305" s="1" t="s">
        <v>87</v>
      </c>
      <c r="O37305" s="1" t="s">
        <v>88</v>
      </c>
      <c r="P37305" s="1" t="str">
        <f>TEXT(pizza_sales1[[#This Row],[order_date]],"mmmm")</f>
        <v>October</v>
      </c>
    </row>
    <row r="37306" spans="1:16" x14ac:dyDescent="0.25">
      <c r="A37306">
        <v>37305</v>
      </c>
      <c r="B37306">
        <v>16464</v>
      </c>
      <c r="C37306">
        <f>1/COUNTIF(B:B,pizza_sales1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1[[#This Row],[order_date]],"DDDD")</f>
        <v>Sunday</v>
      </c>
      <c r="H37306" s="3">
        <v>0.73008101851851848</v>
      </c>
      <c r="I37306" s="13">
        <f>HOUR(pizza_sales1[[#This Row],[order_time]])</f>
        <v>17</v>
      </c>
      <c r="J37306">
        <v>20.75</v>
      </c>
      <c r="K37306">
        <v>20.75</v>
      </c>
      <c r="L37306" s="1" t="s">
        <v>171</v>
      </c>
      <c r="M37306" s="1" t="s">
        <v>23</v>
      </c>
      <c r="N37306" s="1" t="s">
        <v>84</v>
      </c>
      <c r="O37306" s="1" t="s">
        <v>85</v>
      </c>
      <c r="P37306" s="1" t="str">
        <f>TEXT(pizza_sales1[[#This Row],[order_date]],"mmmm")</f>
        <v>October</v>
      </c>
    </row>
    <row r="37307" spans="1:16" x14ac:dyDescent="0.25">
      <c r="A37307">
        <v>37306</v>
      </c>
      <c r="B37307">
        <v>16464</v>
      </c>
      <c r="C37307">
        <f>1/COUNTIF(B:B,pizza_sales1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1[[#This Row],[order_date]],"DDDD")</f>
        <v>Sunday</v>
      </c>
      <c r="H37307" s="3">
        <v>0.73008101851851848</v>
      </c>
      <c r="I37307" s="13">
        <f>HOUR(pizza_sales1[[#This Row],[order_time]])</f>
        <v>17</v>
      </c>
      <c r="J37307">
        <v>12.5</v>
      </c>
      <c r="K37307">
        <v>12.5</v>
      </c>
      <c r="L37307" s="1" t="s">
        <v>172</v>
      </c>
      <c r="M37307" s="1" t="s">
        <v>23</v>
      </c>
      <c r="N37307" s="1" t="s">
        <v>84</v>
      </c>
      <c r="O37307" s="1" t="s">
        <v>85</v>
      </c>
      <c r="P37307" s="1" t="str">
        <f>TEXT(pizza_sales1[[#This Row],[order_date]],"mmmm")</f>
        <v>October</v>
      </c>
    </row>
    <row r="37308" spans="1:16" x14ac:dyDescent="0.25">
      <c r="A37308">
        <v>37307</v>
      </c>
      <c r="B37308">
        <v>16465</v>
      </c>
      <c r="C37308">
        <f>1/COUNTIF(B:B,pizza_sales1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1[[#This Row],[order_date]],"DDDD")</f>
        <v>Sunday</v>
      </c>
      <c r="H37308" s="3">
        <v>0.74512731481481487</v>
      </c>
      <c r="I37308" s="13">
        <f>HOUR(pizza_sales1[[#This Row],[order_time]])</f>
        <v>17</v>
      </c>
      <c r="J37308">
        <v>10.5</v>
      </c>
      <c r="K37308">
        <v>10.5</v>
      </c>
      <c r="L37308" s="1" t="s">
        <v>172</v>
      </c>
      <c r="M37308" s="1" t="s">
        <v>12</v>
      </c>
      <c r="N37308" s="1" t="s">
        <v>13</v>
      </c>
      <c r="O37308" s="1" t="s">
        <v>14</v>
      </c>
      <c r="P37308" s="1" t="str">
        <f>TEXT(pizza_sales1[[#This Row],[order_date]],"mmmm")</f>
        <v>October</v>
      </c>
    </row>
    <row r="37309" spans="1:16" x14ac:dyDescent="0.25">
      <c r="A37309">
        <v>37308</v>
      </c>
      <c r="B37309">
        <v>16465</v>
      </c>
      <c r="C37309">
        <f>1/COUNTIF(B:B,pizza_sales1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1[[#This Row],[order_date]],"DDDD")</f>
        <v>Sunday</v>
      </c>
      <c r="H37309" s="3">
        <v>0.74512731481481487</v>
      </c>
      <c r="I37309" s="13">
        <f>HOUR(pizza_sales1[[#This Row],[order_time]])</f>
        <v>17</v>
      </c>
      <c r="J37309">
        <v>12.5</v>
      </c>
      <c r="K37309">
        <v>12.5</v>
      </c>
      <c r="L37309" s="1" t="s">
        <v>172</v>
      </c>
      <c r="M37309" s="1" t="s">
        <v>23</v>
      </c>
      <c r="N37309" s="1" t="s">
        <v>84</v>
      </c>
      <c r="O37309" s="1" t="s">
        <v>85</v>
      </c>
      <c r="P37309" s="1" t="str">
        <f>TEXT(pizza_sales1[[#This Row],[order_date]],"mmmm")</f>
        <v>October</v>
      </c>
    </row>
    <row r="37310" spans="1:16" x14ac:dyDescent="0.25">
      <c r="A37310">
        <v>37309</v>
      </c>
      <c r="B37310">
        <v>16465</v>
      </c>
      <c r="C37310">
        <f>1/COUNTIF(B:B,pizza_sales1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1[[#This Row],[order_date]],"DDDD")</f>
        <v>Sunday</v>
      </c>
      <c r="H37310" s="3">
        <v>0.74512731481481487</v>
      </c>
      <c r="I37310" s="13">
        <f>HOUR(pizza_sales1[[#This Row],[order_time]])</f>
        <v>17</v>
      </c>
      <c r="J37310">
        <v>20.75</v>
      </c>
      <c r="K37310">
        <v>20.75</v>
      </c>
      <c r="L37310" s="1" t="s">
        <v>171</v>
      </c>
      <c r="M37310" s="1" t="s">
        <v>19</v>
      </c>
      <c r="N37310" s="1" t="s">
        <v>59</v>
      </c>
      <c r="O37310" s="1" t="s">
        <v>60</v>
      </c>
      <c r="P37310" s="1" t="str">
        <f>TEXT(pizza_sales1[[#This Row],[order_date]],"mmmm")</f>
        <v>October</v>
      </c>
    </row>
    <row r="37311" spans="1:16" x14ac:dyDescent="0.25">
      <c r="A37311">
        <v>37310</v>
      </c>
      <c r="B37311">
        <v>16466</v>
      </c>
      <c r="C37311">
        <f>1/COUNTIF(B:B,pizza_sales1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1[[#This Row],[order_date]],"DDDD")</f>
        <v>Sunday</v>
      </c>
      <c r="H37311" s="3">
        <v>0.76270833333333332</v>
      </c>
      <c r="I37311" s="13">
        <f>HOUR(pizza_sales1[[#This Row],[order_time]])</f>
        <v>18</v>
      </c>
      <c r="J37311">
        <v>20.75</v>
      </c>
      <c r="K37311">
        <v>41.5</v>
      </c>
      <c r="L37311" s="1" t="s">
        <v>171</v>
      </c>
      <c r="M37311" s="1" t="s">
        <v>30</v>
      </c>
      <c r="N37311" s="1" t="s">
        <v>66</v>
      </c>
      <c r="O37311" s="1" t="s">
        <v>67</v>
      </c>
      <c r="P37311" s="1" t="str">
        <f>TEXT(pizza_sales1[[#This Row],[order_date]],"mmmm")</f>
        <v>October</v>
      </c>
    </row>
    <row r="37312" spans="1:16" x14ac:dyDescent="0.25">
      <c r="A37312">
        <v>37311</v>
      </c>
      <c r="B37312">
        <v>16466</v>
      </c>
      <c r="C37312">
        <f>1/COUNTIF(B:B,pizza_sales1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1[[#This Row],[order_date]],"DDDD")</f>
        <v>Sunday</v>
      </c>
      <c r="H37312" s="3">
        <v>0.76270833333333332</v>
      </c>
      <c r="I37312" s="13">
        <f>HOUR(pizza_sales1[[#This Row],[order_time]])</f>
        <v>18</v>
      </c>
      <c r="J37312">
        <v>16.75</v>
      </c>
      <c r="K37312">
        <v>16.75</v>
      </c>
      <c r="L37312" s="1" t="s">
        <v>173</v>
      </c>
      <c r="M37312" s="1" t="s">
        <v>30</v>
      </c>
      <c r="N37312" s="1" t="s">
        <v>66</v>
      </c>
      <c r="O37312" s="1" t="s">
        <v>67</v>
      </c>
      <c r="P37312" s="1" t="str">
        <f>TEXT(pizza_sales1[[#This Row],[order_date]],"mmmm")</f>
        <v>October</v>
      </c>
    </row>
    <row r="37313" spans="1:16" x14ac:dyDescent="0.25">
      <c r="A37313">
        <v>37312</v>
      </c>
      <c r="B37313">
        <v>16466</v>
      </c>
      <c r="C37313">
        <f>1/COUNTIF(B:B,pizza_sales1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1[[#This Row],[order_date]],"DDDD")</f>
        <v>Sunday</v>
      </c>
      <c r="H37313" s="3">
        <v>0.76270833333333332</v>
      </c>
      <c r="I37313" s="13">
        <f>HOUR(pizza_sales1[[#This Row],[order_time]])</f>
        <v>18</v>
      </c>
      <c r="J37313">
        <v>20.75</v>
      </c>
      <c r="K37313">
        <v>20.75</v>
      </c>
      <c r="L37313" s="1" t="s">
        <v>171</v>
      </c>
      <c r="M37313" s="1" t="s">
        <v>30</v>
      </c>
      <c r="N37313" s="1" t="s">
        <v>31</v>
      </c>
      <c r="O37313" s="1" t="s">
        <v>32</v>
      </c>
      <c r="P37313" s="1" t="str">
        <f>TEXT(pizza_sales1[[#This Row],[order_date]],"mmmm")</f>
        <v>October</v>
      </c>
    </row>
    <row r="37314" spans="1:16" x14ac:dyDescent="0.25">
      <c r="A37314">
        <v>37313</v>
      </c>
      <c r="B37314">
        <v>16467</v>
      </c>
      <c r="C37314">
        <f>1/COUNTIF(B:B,pizza_sales1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1[[#This Row],[order_date]],"DDDD")</f>
        <v>Sunday</v>
      </c>
      <c r="H37314" s="3">
        <v>0.76716435185185183</v>
      </c>
      <c r="I37314" s="13">
        <f>HOUR(pizza_sales1[[#This Row],[order_time]])</f>
        <v>18</v>
      </c>
      <c r="J37314">
        <v>20.75</v>
      </c>
      <c r="K37314">
        <v>20.75</v>
      </c>
      <c r="L37314" s="1" t="s">
        <v>171</v>
      </c>
      <c r="M37314" s="1" t="s">
        <v>30</v>
      </c>
      <c r="N37314" s="1" t="s">
        <v>78</v>
      </c>
      <c r="O37314" s="1" t="s">
        <v>79</v>
      </c>
      <c r="P37314" s="1" t="str">
        <f>TEXT(pizza_sales1[[#This Row],[order_date]],"mmmm")</f>
        <v>October</v>
      </c>
    </row>
    <row r="37315" spans="1:16" x14ac:dyDescent="0.25">
      <c r="A37315">
        <v>37314</v>
      </c>
      <c r="B37315">
        <v>16467</v>
      </c>
      <c r="C37315">
        <f>1/COUNTIF(B:B,pizza_sales1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1[[#This Row],[order_date]],"DDDD")</f>
        <v>Sunday</v>
      </c>
      <c r="H37315" s="3">
        <v>0.76716435185185183</v>
      </c>
      <c r="I37315" s="13">
        <f>HOUR(pizza_sales1[[#This Row],[order_time]])</f>
        <v>18</v>
      </c>
      <c r="J37315">
        <v>20.25</v>
      </c>
      <c r="K37315">
        <v>20.25</v>
      </c>
      <c r="L37315" s="1" t="s">
        <v>171</v>
      </c>
      <c r="M37315" s="1" t="s">
        <v>19</v>
      </c>
      <c r="N37315" s="1" t="s">
        <v>27</v>
      </c>
      <c r="O37315" s="1" t="s">
        <v>28</v>
      </c>
      <c r="P37315" s="1" t="str">
        <f>TEXT(pizza_sales1[[#This Row],[order_date]],"mmmm")</f>
        <v>October</v>
      </c>
    </row>
    <row r="37316" spans="1:16" x14ac:dyDescent="0.25">
      <c r="A37316">
        <v>37315</v>
      </c>
      <c r="B37316">
        <v>16468</v>
      </c>
      <c r="C37316">
        <f>1/COUNTIF(B:B,pizza_sales1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1[[#This Row],[order_date]],"DDDD")</f>
        <v>Sunday</v>
      </c>
      <c r="H37316" s="3">
        <v>0.77747685185185189</v>
      </c>
      <c r="I37316" s="13">
        <f>HOUR(pizza_sales1[[#This Row],[order_time]])</f>
        <v>18</v>
      </c>
      <c r="J37316">
        <v>12</v>
      </c>
      <c r="K37316">
        <v>12</v>
      </c>
      <c r="L37316" s="1" t="s">
        <v>172</v>
      </c>
      <c r="M37316" s="1" t="s">
        <v>12</v>
      </c>
      <c r="N37316" s="1" t="s">
        <v>81</v>
      </c>
      <c r="O37316" s="1" t="s">
        <v>82</v>
      </c>
      <c r="P37316" s="1" t="str">
        <f>TEXT(pizza_sales1[[#This Row],[order_date]],"mmmm")</f>
        <v>October</v>
      </c>
    </row>
    <row r="37317" spans="1:16" x14ac:dyDescent="0.25">
      <c r="A37317">
        <v>37316</v>
      </c>
      <c r="B37317">
        <v>16468</v>
      </c>
      <c r="C37317">
        <f>1/COUNTIF(B:B,pizza_sales1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1[[#This Row],[order_date]],"DDDD")</f>
        <v>Sunday</v>
      </c>
      <c r="H37317" s="3">
        <v>0.77747685185185189</v>
      </c>
      <c r="I37317" s="13">
        <f>HOUR(pizza_sales1[[#This Row],[order_time]])</f>
        <v>18</v>
      </c>
      <c r="J37317">
        <v>20.75</v>
      </c>
      <c r="K37317">
        <v>20.75</v>
      </c>
      <c r="L37317" s="1" t="s">
        <v>171</v>
      </c>
      <c r="M37317" s="1" t="s">
        <v>23</v>
      </c>
      <c r="N37317" s="1" t="s">
        <v>24</v>
      </c>
      <c r="O37317" s="1" t="s">
        <v>25</v>
      </c>
      <c r="P37317" s="1" t="str">
        <f>TEXT(pizza_sales1[[#This Row],[order_date]],"mmmm")</f>
        <v>October</v>
      </c>
    </row>
    <row r="37318" spans="1:16" x14ac:dyDescent="0.25">
      <c r="A37318">
        <v>37317</v>
      </c>
      <c r="B37318">
        <v>16468</v>
      </c>
      <c r="C37318">
        <f>1/COUNTIF(B:B,pizza_sales1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1[[#This Row],[order_date]],"DDDD")</f>
        <v>Sunday</v>
      </c>
      <c r="H37318" s="3">
        <v>0.77747685185185189</v>
      </c>
      <c r="I37318" s="13">
        <f>HOUR(pizza_sales1[[#This Row],[order_time]])</f>
        <v>18</v>
      </c>
      <c r="J37318">
        <v>16.75</v>
      </c>
      <c r="K37318">
        <v>16.75</v>
      </c>
      <c r="L37318" s="1" t="s">
        <v>173</v>
      </c>
      <c r="M37318" s="1" t="s">
        <v>19</v>
      </c>
      <c r="N37318" s="1" t="s">
        <v>97</v>
      </c>
      <c r="O37318" s="1" t="s">
        <v>98</v>
      </c>
      <c r="P37318" s="1" t="str">
        <f>TEXT(pizza_sales1[[#This Row],[order_date]],"mmmm")</f>
        <v>October</v>
      </c>
    </row>
    <row r="37319" spans="1:16" x14ac:dyDescent="0.25">
      <c r="A37319">
        <v>37318</v>
      </c>
      <c r="B37319">
        <v>16468</v>
      </c>
      <c r="C37319">
        <f>1/COUNTIF(B:B,pizza_sales1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1[[#This Row],[order_date]],"DDDD")</f>
        <v>Sunday</v>
      </c>
      <c r="H37319" s="3">
        <v>0.77747685185185189</v>
      </c>
      <c r="I37319" s="13">
        <f>HOUR(pizza_sales1[[#This Row],[order_time]])</f>
        <v>18</v>
      </c>
      <c r="J37319">
        <v>14.5</v>
      </c>
      <c r="K37319">
        <v>14.5</v>
      </c>
      <c r="L37319" s="1" t="s">
        <v>173</v>
      </c>
      <c r="M37319" s="1" t="s">
        <v>12</v>
      </c>
      <c r="N37319" s="1" t="s">
        <v>126</v>
      </c>
      <c r="O37319" s="1" t="s">
        <v>127</v>
      </c>
      <c r="P37319" s="1" t="str">
        <f>TEXT(pizza_sales1[[#This Row],[order_date]],"mmmm")</f>
        <v>October</v>
      </c>
    </row>
    <row r="37320" spans="1:16" x14ac:dyDescent="0.25">
      <c r="A37320">
        <v>37319</v>
      </c>
      <c r="B37320">
        <v>16469</v>
      </c>
      <c r="C37320">
        <f>1/COUNTIF(B:B,pizza_sales1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1[[#This Row],[order_date]],"DDDD")</f>
        <v>Sunday</v>
      </c>
      <c r="H37320" s="3">
        <v>0.79181712962962958</v>
      </c>
      <c r="I37320" s="13">
        <f>HOUR(pizza_sales1[[#This Row],[order_time]])</f>
        <v>19</v>
      </c>
      <c r="J37320">
        <v>16.75</v>
      </c>
      <c r="K37320">
        <v>16.75</v>
      </c>
      <c r="L37320" s="1" t="s">
        <v>173</v>
      </c>
      <c r="M37320" s="1" t="s">
        <v>30</v>
      </c>
      <c r="N37320" s="1" t="s">
        <v>66</v>
      </c>
      <c r="O37320" s="1" t="s">
        <v>67</v>
      </c>
      <c r="P37320" s="1" t="str">
        <f>TEXT(pizza_sales1[[#This Row],[order_date]],"mmmm")</f>
        <v>October</v>
      </c>
    </row>
    <row r="37321" spans="1:16" x14ac:dyDescent="0.25">
      <c r="A37321">
        <v>37320</v>
      </c>
      <c r="B37321">
        <v>16469</v>
      </c>
      <c r="C37321">
        <f>1/COUNTIF(B:B,pizza_sales1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1[[#This Row],[order_date]],"DDDD")</f>
        <v>Sunday</v>
      </c>
      <c r="H37321" s="3">
        <v>0.79181712962962958</v>
      </c>
      <c r="I37321" s="13">
        <f>HOUR(pizza_sales1[[#This Row],[order_time]])</f>
        <v>19</v>
      </c>
      <c r="J37321">
        <v>16.5</v>
      </c>
      <c r="K37321">
        <v>16.5</v>
      </c>
      <c r="L37321" s="1" t="s">
        <v>173</v>
      </c>
      <c r="M37321" s="1" t="s">
        <v>23</v>
      </c>
      <c r="N37321" s="1" t="s">
        <v>56</v>
      </c>
      <c r="O37321" s="1" t="s">
        <v>57</v>
      </c>
      <c r="P37321" s="1" t="str">
        <f>TEXT(pizza_sales1[[#This Row],[order_date]],"mmmm")</f>
        <v>October</v>
      </c>
    </row>
    <row r="37322" spans="1:16" x14ac:dyDescent="0.25">
      <c r="A37322">
        <v>37321</v>
      </c>
      <c r="B37322">
        <v>16469</v>
      </c>
      <c r="C37322">
        <f>1/COUNTIF(B:B,pizza_sales1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1[[#This Row],[order_date]],"DDDD")</f>
        <v>Sunday</v>
      </c>
      <c r="H37322" s="3">
        <v>0.79181712962962958</v>
      </c>
      <c r="I37322" s="13">
        <f>HOUR(pizza_sales1[[#This Row],[order_time]])</f>
        <v>19</v>
      </c>
      <c r="J37322">
        <v>20.75</v>
      </c>
      <c r="K37322">
        <v>20.75</v>
      </c>
      <c r="L37322" s="1" t="s">
        <v>171</v>
      </c>
      <c r="M37322" s="1" t="s">
        <v>19</v>
      </c>
      <c r="N37322" s="1" t="s">
        <v>59</v>
      </c>
      <c r="O37322" s="1" t="s">
        <v>60</v>
      </c>
      <c r="P37322" s="1" t="str">
        <f>TEXT(pizza_sales1[[#This Row],[order_date]],"mmmm")</f>
        <v>October</v>
      </c>
    </row>
    <row r="37323" spans="1:16" x14ac:dyDescent="0.25">
      <c r="A37323">
        <v>37322</v>
      </c>
      <c r="B37323">
        <v>16470</v>
      </c>
      <c r="C37323">
        <f>1/COUNTIF(B:B,pizza_sales1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1[[#This Row],[order_date]],"DDDD")</f>
        <v>Sunday</v>
      </c>
      <c r="H37323" s="3">
        <v>0.80420138888888892</v>
      </c>
      <c r="I37323" s="13">
        <f>HOUR(pizza_sales1[[#This Row],[order_time]])</f>
        <v>19</v>
      </c>
      <c r="J37323">
        <v>12.5</v>
      </c>
      <c r="K37323">
        <v>12.5</v>
      </c>
      <c r="L37323" s="1" t="s">
        <v>173</v>
      </c>
      <c r="M37323" s="1" t="s">
        <v>12</v>
      </c>
      <c r="N37323" s="1" t="s">
        <v>74</v>
      </c>
      <c r="O37323" s="1" t="s">
        <v>75</v>
      </c>
      <c r="P37323" s="1" t="str">
        <f>TEXT(pizza_sales1[[#This Row],[order_date]],"mmmm")</f>
        <v>October</v>
      </c>
    </row>
    <row r="37324" spans="1:16" x14ac:dyDescent="0.25">
      <c r="A37324">
        <v>37323</v>
      </c>
      <c r="B37324">
        <v>16470</v>
      </c>
      <c r="C37324">
        <f>1/COUNTIF(B:B,pizza_sales1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1[[#This Row],[order_date]],"DDDD")</f>
        <v>Sunday</v>
      </c>
      <c r="H37324" s="3">
        <v>0.80420138888888892</v>
      </c>
      <c r="I37324" s="13">
        <f>HOUR(pizza_sales1[[#This Row],[order_time]])</f>
        <v>19</v>
      </c>
      <c r="J37324">
        <v>16.75</v>
      </c>
      <c r="K37324">
        <v>16.75</v>
      </c>
      <c r="L37324" s="1" t="s">
        <v>173</v>
      </c>
      <c r="M37324" s="1" t="s">
        <v>30</v>
      </c>
      <c r="N37324" s="1" t="s">
        <v>31</v>
      </c>
      <c r="O37324" s="1" t="s">
        <v>32</v>
      </c>
      <c r="P37324" s="1" t="str">
        <f>TEXT(pizza_sales1[[#This Row],[order_date]],"mmmm")</f>
        <v>October</v>
      </c>
    </row>
    <row r="37325" spans="1:16" x14ac:dyDescent="0.25">
      <c r="A37325">
        <v>37324</v>
      </c>
      <c r="B37325">
        <v>16471</v>
      </c>
      <c r="C37325">
        <f>1/COUNTIF(B:B,pizza_sales1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1[[#This Row],[order_date]],"DDDD")</f>
        <v>Sunday</v>
      </c>
      <c r="H37325" s="3">
        <v>0.80997685185185186</v>
      </c>
      <c r="I37325" s="13">
        <f>HOUR(pizza_sales1[[#This Row],[order_time]])</f>
        <v>19</v>
      </c>
      <c r="J37325">
        <v>20.25</v>
      </c>
      <c r="K37325">
        <v>20.25</v>
      </c>
      <c r="L37325" s="1" t="s">
        <v>171</v>
      </c>
      <c r="M37325" s="1" t="s">
        <v>23</v>
      </c>
      <c r="N37325" s="1" t="s">
        <v>110</v>
      </c>
      <c r="O37325" s="1" t="s">
        <v>111</v>
      </c>
      <c r="P37325" s="1" t="str">
        <f>TEXT(pizza_sales1[[#This Row],[order_date]],"mmmm")</f>
        <v>October</v>
      </c>
    </row>
    <row r="37326" spans="1:16" x14ac:dyDescent="0.25">
      <c r="A37326">
        <v>37325</v>
      </c>
      <c r="B37326">
        <v>16472</v>
      </c>
      <c r="C37326">
        <f>1/COUNTIF(B:B,pizza_sales1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1[[#This Row],[order_date]],"DDDD")</f>
        <v>Sunday</v>
      </c>
      <c r="H37326" s="3">
        <v>0.82596064814814818</v>
      </c>
      <c r="I37326" s="13">
        <f>HOUR(pizza_sales1[[#This Row],[order_time]])</f>
        <v>19</v>
      </c>
      <c r="J37326">
        <v>20.75</v>
      </c>
      <c r="K37326">
        <v>20.75</v>
      </c>
      <c r="L37326" s="1" t="s">
        <v>171</v>
      </c>
      <c r="M37326" s="1" t="s">
        <v>30</v>
      </c>
      <c r="N37326" s="1" t="s">
        <v>78</v>
      </c>
      <c r="O37326" s="1" t="s">
        <v>79</v>
      </c>
      <c r="P37326" s="1" t="str">
        <f>TEXT(pizza_sales1[[#This Row],[order_date]],"mmmm")</f>
        <v>October</v>
      </c>
    </row>
    <row r="37327" spans="1:16" x14ac:dyDescent="0.25">
      <c r="A37327">
        <v>37326</v>
      </c>
      <c r="B37327">
        <v>16472</v>
      </c>
      <c r="C37327">
        <f>1/COUNTIF(B:B,pizza_sales1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1[[#This Row],[order_date]],"DDDD")</f>
        <v>Sunday</v>
      </c>
      <c r="H37327" s="3">
        <v>0.82596064814814818</v>
      </c>
      <c r="I37327" s="13">
        <f>HOUR(pizza_sales1[[#This Row],[order_time]])</f>
        <v>19</v>
      </c>
      <c r="J37327">
        <v>16.5</v>
      </c>
      <c r="K37327">
        <v>16.5</v>
      </c>
      <c r="L37327" s="1" t="s">
        <v>173</v>
      </c>
      <c r="M37327" s="1" t="s">
        <v>23</v>
      </c>
      <c r="N37327" s="1" t="s">
        <v>24</v>
      </c>
      <c r="O37327" s="1" t="s">
        <v>25</v>
      </c>
      <c r="P37327" s="1" t="str">
        <f>TEXT(pizza_sales1[[#This Row],[order_date]],"mmmm")</f>
        <v>October</v>
      </c>
    </row>
    <row r="37328" spans="1:16" x14ac:dyDescent="0.25">
      <c r="A37328">
        <v>37327</v>
      </c>
      <c r="B37328">
        <v>16472</v>
      </c>
      <c r="C37328">
        <f>1/COUNTIF(B:B,pizza_sales1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1[[#This Row],[order_date]],"DDDD")</f>
        <v>Sunday</v>
      </c>
      <c r="H37328" s="3">
        <v>0.82596064814814818</v>
      </c>
      <c r="I37328" s="13">
        <f>HOUR(pizza_sales1[[#This Row],[order_time]])</f>
        <v>19</v>
      </c>
      <c r="J37328">
        <v>12.5</v>
      </c>
      <c r="K37328">
        <v>12.5</v>
      </c>
      <c r="L37328" s="1" t="s">
        <v>172</v>
      </c>
      <c r="M37328" s="1" t="s">
        <v>23</v>
      </c>
      <c r="N37328" s="1" t="s">
        <v>84</v>
      </c>
      <c r="O37328" s="1" t="s">
        <v>85</v>
      </c>
      <c r="P37328" s="1" t="str">
        <f>TEXT(pizza_sales1[[#This Row],[order_date]],"mmmm")</f>
        <v>October</v>
      </c>
    </row>
    <row r="37329" spans="1:16" x14ac:dyDescent="0.25">
      <c r="A37329">
        <v>37328</v>
      </c>
      <c r="B37329">
        <v>16473</v>
      </c>
      <c r="C37329">
        <f>1/COUNTIF(B:B,pizza_sales1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1[[#This Row],[order_date]],"DDDD")</f>
        <v>Sunday</v>
      </c>
      <c r="H37329" s="3">
        <v>0.8284259259259259</v>
      </c>
      <c r="I37329" s="13">
        <f>HOUR(pizza_sales1[[#This Row],[order_time]])</f>
        <v>19</v>
      </c>
      <c r="J37329">
        <v>12</v>
      </c>
      <c r="K37329">
        <v>12</v>
      </c>
      <c r="L37329" s="1" t="s">
        <v>172</v>
      </c>
      <c r="M37329" s="1" t="s">
        <v>12</v>
      </c>
      <c r="N37329" s="1" t="s">
        <v>41</v>
      </c>
      <c r="O37329" s="1" t="s">
        <v>42</v>
      </c>
      <c r="P37329" s="1" t="str">
        <f>TEXT(pizza_sales1[[#This Row],[order_date]],"mmmm")</f>
        <v>October</v>
      </c>
    </row>
    <row r="37330" spans="1:16" x14ac:dyDescent="0.25">
      <c r="A37330">
        <v>37329</v>
      </c>
      <c r="B37330">
        <v>16474</v>
      </c>
      <c r="C37330">
        <f>1/COUNTIF(B:B,pizza_sales1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1[[#This Row],[order_date]],"DDDD")</f>
        <v>Sunday</v>
      </c>
      <c r="H37330" s="3">
        <v>0.82928240740740744</v>
      </c>
      <c r="I37330" s="13">
        <f>HOUR(pizza_sales1[[#This Row],[order_time]])</f>
        <v>19</v>
      </c>
      <c r="J37330">
        <v>17.5</v>
      </c>
      <c r="K37330">
        <v>17.5</v>
      </c>
      <c r="L37330" s="1" t="s">
        <v>171</v>
      </c>
      <c r="M37330" s="1" t="s">
        <v>12</v>
      </c>
      <c r="N37330" s="1" t="s">
        <v>126</v>
      </c>
      <c r="O37330" s="1" t="s">
        <v>127</v>
      </c>
      <c r="P37330" s="1" t="str">
        <f>TEXT(pizza_sales1[[#This Row],[order_date]],"mmmm")</f>
        <v>October</v>
      </c>
    </row>
    <row r="37331" spans="1:16" x14ac:dyDescent="0.25">
      <c r="A37331">
        <v>37330</v>
      </c>
      <c r="B37331">
        <v>16475</v>
      </c>
      <c r="C37331">
        <f>1/COUNTIF(B:B,pizza_sales1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1[[#This Row],[order_date]],"DDDD")</f>
        <v>Sunday</v>
      </c>
      <c r="H37331" s="3">
        <v>0.83280092592592592</v>
      </c>
      <c r="I37331" s="13">
        <f>HOUR(pizza_sales1[[#This Row],[order_time]])</f>
        <v>19</v>
      </c>
      <c r="J37331">
        <v>16.75</v>
      </c>
      <c r="K37331">
        <v>16.75</v>
      </c>
      <c r="L37331" s="1" t="s">
        <v>173</v>
      </c>
      <c r="M37331" s="1" t="s">
        <v>30</v>
      </c>
      <c r="N37331" s="1" t="s">
        <v>38</v>
      </c>
      <c r="O37331" s="1" t="s">
        <v>39</v>
      </c>
      <c r="P37331" s="1" t="str">
        <f>TEXT(pizza_sales1[[#This Row],[order_date]],"mmmm")</f>
        <v>October</v>
      </c>
    </row>
    <row r="37332" spans="1:16" x14ac:dyDescent="0.25">
      <c r="A37332">
        <v>37331</v>
      </c>
      <c r="B37332">
        <v>16475</v>
      </c>
      <c r="C37332">
        <f>1/COUNTIF(B:B,pizza_sales1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1[[#This Row],[order_date]],"DDDD")</f>
        <v>Sunday</v>
      </c>
      <c r="H37332" s="3">
        <v>0.83280092592592592</v>
      </c>
      <c r="I37332" s="13">
        <f>HOUR(pizza_sales1[[#This Row],[order_time]])</f>
        <v>19</v>
      </c>
      <c r="J37332">
        <v>20.75</v>
      </c>
      <c r="K37332">
        <v>20.75</v>
      </c>
      <c r="L37332" s="1" t="s">
        <v>171</v>
      </c>
      <c r="M37332" s="1" t="s">
        <v>30</v>
      </c>
      <c r="N37332" s="1" t="s">
        <v>78</v>
      </c>
      <c r="O37332" s="1" t="s">
        <v>79</v>
      </c>
      <c r="P37332" s="1" t="str">
        <f>TEXT(pizza_sales1[[#This Row],[order_date]],"mmmm")</f>
        <v>October</v>
      </c>
    </row>
    <row r="37333" spans="1:16" x14ac:dyDescent="0.25">
      <c r="A37333">
        <v>37332</v>
      </c>
      <c r="B37333">
        <v>16475</v>
      </c>
      <c r="C37333">
        <f>1/COUNTIF(B:B,pizza_sales1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1[[#This Row],[order_date]],"DDDD")</f>
        <v>Sunday</v>
      </c>
      <c r="H37333" s="3">
        <v>0.83280092592592592</v>
      </c>
      <c r="I37333" s="13">
        <f>HOUR(pizza_sales1[[#This Row],[order_time]])</f>
        <v>19</v>
      </c>
      <c r="J37333">
        <v>20.75</v>
      </c>
      <c r="K37333">
        <v>20.75</v>
      </c>
      <c r="L37333" s="1" t="s">
        <v>171</v>
      </c>
      <c r="M37333" s="1" t="s">
        <v>23</v>
      </c>
      <c r="N37333" s="1" t="s">
        <v>84</v>
      </c>
      <c r="O37333" s="1" t="s">
        <v>85</v>
      </c>
      <c r="P37333" s="1" t="str">
        <f>TEXT(pizza_sales1[[#This Row],[order_date]],"mmmm")</f>
        <v>October</v>
      </c>
    </row>
    <row r="37334" spans="1:16" x14ac:dyDescent="0.25">
      <c r="A37334">
        <v>37333</v>
      </c>
      <c r="B37334">
        <v>16476</v>
      </c>
      <c r="C37334">
        <f>1/COUNTIF(B:B,pizza_sales1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1[[#This Row],[order_date]],"DDDD")</f>
        <v>Sunday</v>
      </c>
      <c r="H37334" s="3">
        <v>0.83488425925925924</v>
      </c>
      <c r="I37334" s="13">
        <f>HOUR(pizza_sales1[[#This Row],[order_time]])</f>
        <v>20</v>
      </c>
      <c r="J37334">
        <v>12</v>
      </c>
      <c r="K37334">
        <v>12</v>
      </c>
      <c r="L37334" s="1" t="s">
        <v>172</v>
      </c>
      <c r="M37334" s="1" t="s">
        <v>12</v>
      </c>
      <c r="N37334" s="1" t="s">
        <v>81</v>
      </c>
      <c r="O37334" s="1" t="s">
        <v>82</v>
      </c>
      <c r="P37334" s="1" t="str">
        <f>TEXT(pizza_sales1[[#This Row],[order_date]],"mmmm")</f>
        <v>October</v>
      </c>
    </row>
    <row r="37335" spans="1:16" x14ac:dyDescent="0.25">
      <c r="A37335">
        <v>37334</v>
      </c>
      <c r="B37335">
        <v>16476</v>
      </c>
      <c r="C37335">
        <f>1/COUNTIF(B:B,pizza_sales1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1[[#This Row],[order_date]],"DDDD")</f>
        <v>Sunday</v>
      </c>
      <c r="H37335" s="3">
        <v>0.83488425925925924</v>
      </c>
      <c r="I37335" s="13">
        <f>HOUR(pizza_sales1[[#This Row],[order_time]])</f>
        <v>20</v>
      </c>
      <c r="J37335">
        <v>23.649999618530273</v>
      </c>
      <c r="K37335">
        <v>23.649999618530273</v>
      </c>
      <c r="L37335" s="1" t="s">
        <v>172</v>
      </c>
      <c r="M37335" s="1" t="s">
        <v>23</v>
      </c>
      <c r="N37335" s="1" t="s">
        <v>161</v>
      </c>
      <c r="O37335" s="1" t="s">
        <v>162</v>
      </c>
      <c r="P37335" s="1" t="str">
        <f>TEXT(pizza_sales1[[#This Row],[order_date]],"mmmm")</f>
        <v>October</v>
      </c>
    </row>
    <row r="37336" spans="1:16" x14ac:dyDescent="0.25">
      <c r="A37336">
        <v>37335</v>
      </c>
      <c r="B37336">
        <v>16477</v>
      </c>
      <c r="C37336">
        <f>1/COUNTIF(B:B,pizza_sales1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1[[#This Row],[order_date]],"DDDD")</f>
        <v>Sunday</v>
      </c>
      <c r="H37336" s="3">
        <v>0.84270833333333328</v>
      </c>
      <c r="I37336" s="13">
        <f>HOUR(pizza_sales1[[#This Row],[order_time]])</f>
        <v>20</v>
      </c>
      <c r="J37336">
        <v>16</v>
      </c>
      <c r="K37336">
        <v>16</v>
      </c>
      <c r="L37336" s="1" t="s">
        <v>173</v>
      </c>
      <c r="M37336" s="1" t="s">
        <v>19</v>
      </c>
      <c r="N37336" s="1" t="s">
        <v>106</v>
      </c>
      <c r="O37336" s="1" t="s">
        <v>107</v>
      </c>
      <c r="P37336" s="1" t="str">
        <f>TEXT(pizza_sales1[[#This Row],[order_date]],"mmmm")</f>
        <v>October</v>
      </c>
    </row>
    <row r="37337" spans="1:16" x14ac:dyDescent="0.25">
      <c r="A37337">
        <v>37336</v>
      </c>
      <c r="B37337">
        <v>16478</v>
      </c>
      <c r="C37337">
        <f>1/COUNTIF(B:B,pizza_sales1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1[[#This Row],[order_date]],"DDDD")</f>
        <v>Sunday</v>
      </c>
      <c r="H37337" s="3">
        <v>0.8505787037037037</v>
      </c>
      <c r="I37337" s="13">
        <f>HOUR(pizza_sales1[[#This Row],[order_time]])</f>
        <v>20</v>
      </c>
      <c r="J37337">
        <v>10.5</v>
      </c>
      <c r="K37337">
        <v>10.5</v>
      </c>
      <c r="L37337" s="1" t="s">
        <v>172</v>
      </c>
      <c r="M37337" s="1" t="s">
        <v>12</v>
      </c>
      <c r="N37337" s="1" t="s">
        <v>13</v>
      </c>
      <c r="O37337" s="1" t="s">
        <v>14</v>
      </c>
      <c r="P37337" s="1" t="str">
        <f>TEXT(pizza_sales1[[#This Row],[order_date]],"mmmm")</f>
        <v>October</v>
      </c>
    </row>
    <row r="37338" spans="1:16" x14ac:dyDescent="0.25">
      <c r="A37338">
        <v>37337</v>
      </c>
      <c r="B37338">
        <v>16479</v>
      </c>
      <c r="C37338">
        <f>1/COUNTIF(B:B,pizza_sales1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1[[#This Row],[order_date]],"DDDD")</f>
        <v>Sunday</v>
      </c>
      <c r="H37338" s="3">
        <v>0.85228009259259263</v>
      </c>
      <c r="I37338" s="13">
        <f>HOUR(pizza_sales1[[#This Row],[order_time]])</f>
        <v>20</v>
      </c>
      <c r="J37338">
        <v>20.5</v>
      </c>
      <c r="K37338">
        <v>20.5</v>
      </c>
      <c r="L37338" s="1" t="s">
        <v>171</v>
      </c>
      <c r="M37338" s="1" t="s">
        <v>12</v>
      </c>
      <c r="N37338" s="1" t="s">
        <v>16</v>
      </c>
      <c r="O37338" s="1" t="s">
        <v>17</v>
      </c>
      <c r="P37338" s="1" t="str">
        <f>TEXT(pizza_sales1[[#This Row],[order_date]],"mmmm")</f>
        <v>October</v>
      </c>
    </row>
    <row r="37339" spans="1:16" x14ac:dyDescent="0.25">
      <c r="A37339">
        <v>37338</v>
      </c>
      <c r="B37339">
        <v>16479</v>
      </c>
      <c r="C37339">
        <f>1/COUNTIF(B:B,pizza_sales1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1[[#This Row],[order_date]],"DDDD")</f>
        <v>Sunday</v>
      </c>
      <c r="H37339" s="3">
        <v>0.85228009259259263</v>
      </c>
      <c r="I37339" s="13">
        <f>HOUR(pizza_sales1[[#This Row],[order_time]])</f>
        <v>20</v>
      </c>
      <c r="J37339">
        <v>20.75</v>
      </c>
      <c r="K37339">
        <v>20.75</v>
      </c>
      <c r="L37339" s="1" t="s">
        <v>171</v>
      </c>
      <c r="M37339" s="1" t="s">
        <v>23</v>
      </c>
      <c r="N37339" s="1" t="s">
        <v>35</v>
      </c>
      <c r="O37339" s="1" t="s">
        <v>36</v>
      </c>
      <c r="P37339" s="1" t="str">
        <f>TEXT(pizza_sales1[[#This Row],[order_date]],"mmmm")</f>
        <v>October</v>
      </c>
    </row>
    <row r="37340" spans="1:16" x14ac:dyDescent="0.25">
      <c r="A37340">
        <v>37339</v>
      </c>
      <c r="B37340">
        <v>16480</v>
      </c>
      <c r="C37340">
        <f>1/COUNTIF(B:B,pizza_sales1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1[[#This Row],[order_date]],"DDDD")</f>
        <v>Sunday</v>
      </c>
      <c r="H37340" s="3">
        <v>0.86061342592592593</v>
      </c>
      <c r="I37340" s="13">
        <f>HOUR(pizza_sales1[[#This Row],[order_time]])</f>
        <v>20</v>
      </c>
      <c r="J37340">
        <v>12.25</v>
      </c>
      <c r="K37340">
        <v>12.25</v>
      </c>
      <c r="L37340" s="1" t="s">
        <v>172</v>
      </c>
      <c r="M37340" s="1" t="s">
        <v>23</v>
      </c>
      <c r="N37340" s="1" t="s">
        <v>110</v>
      </c>
      <c r="O37340" s="1" t="s">
        <v>111</v>
      </c>
      <c r="P37340" s="1" t="str">
        <f>TEXT(pizza_sales1[[#This Row],[order_date]],"mmmm")</f>
        <v>October</v>
      </c>
    </row>
    <row r="37341" spans="1:16" x14ac:dyDescent="0.25">
      <c r="A37341">
        <v>37340</v>
      </c>
      <c r="B37341">
        <v>16480</v>
      </c>
      <c r="C37341">
        <f>1/COUNTIF(B:B,pizza_sales1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1[[#This Row],[order_date]],"DDDD")</f>
        <v>Sunday</v>
      </c>
      <c r="H37341" s="3">
        <v>0.86061342592592593</v>
      </c>
      <c r="I37341" s="13">
        <f>HOUR(pizza_sales1[[#This Row],[order_time]])</f>
        <v>20</v>
      </c>
      <c r="J37341">
        <v>16</v>
      </c>
      <c r="K37341">
        <v>16</v>
      </c>
      <c r="L37341" s="1" t="s">
        <v>173</v>
      </c>
      <c r="M37341" s="1" t="s">
        <v>19</v>
      </c>
      <c r="N37341" s="1" t="s">
        <v>106</v>
      </c>
      <c r="O37341" s="1" t="s">
        <v>107</v>
      </c>
      <c r="P37341" s="1" t="str">
        <f>TEXT(pizza_sales1[[#This Row],[order_date]],"mmmm")</f>
        <v>October</v>
      </c>
    </row>
    <row r="37342" spans="1:16" x14ac:dyDescent="0.25">
      <c r="A37342">
        <v>37341</v>
      </c>
      <c r="B37342">
        <v>16480</v>
      </c>
      <c r="C37342">
        <f>1/COUNTIF(B:B,pizza_sales1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1[[#This Row],[order_date]],"DDDD")</f>
        <v>Sunday</v>
      </c>
      <c r="H37342" s="3">
        <v>0.86061342592592593</v>
      </c>
      <c r="I37342" s="13">
        <f>HOUR(pizza_sales1[[#This Row],[order_time]])</f>
        <v>20</v>
      </c>
      <c r="J37342">
        <v>20.75</v>
      </c>
      <c r="K37342">
        <v>20.75</v>
      </c>
      <c r="L37342" s="1" t="s">
        <v>171</v>
      </c>
      <c r="M37342" s="1" t="s">
        <v>23</v>
      </c>
      <c r="N37342" s="1" t="s">
        <v>44</v>
      </c>
      <c r="O37342" s="1" t="s">
        <v>45</v>
      </c>
      <c r="P37342" s="1" t="str">
        <f>TEXT(pizza_sales1[[#This Row],[order_date]],"mmmm")</f>
        <v>October</v>
      </c>
    </row>
    <row r="37343" spans="1:16" x14ac:dyDescent="0.25">
      <c r="A37343">
        <v>37342</v>
      </c>
      <c r="B37343">
        <v>16481</v>
      </c>
      <c r="C37343">
        <f>1/COUNTIF(B:B,pizza_sales1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1[[#This Row],[order_date]],"DDDD")</f>
        <v>Sunday</v>
      </c>
      <c r="H37343" s="3">
        <v>0.86707175925925928</v>
      </c>
      <c r="I37343" s="13">
        <f>HOUR(pizza_sales1[[#This Row],[order_time]])</f>
        <v>20</v>
      </c>
      <c r="J37343">
        <v>16</v>
      </c>
      <c r="K37343">
        <v>16</v>
      </c>
      <c r="L37343" s="1" t="s">
        <v>173</v>
      </c>
      <c r="M37343" s="1" t="s">
        <v>12</v>
      </c>
      <c r="N37343" s="1" t="s">
        <v>41</v>
      </c>
      <c r="O37343" s="1" t="s">
        <v>42</v>
      </c>
      <c r="P37343" s="1" t="str">
        <f>TEXT(pizza_sales1[[#This Row],[order_date]],"mmmm")</f>
        <v>October</v>
      </c>
    </row>
    <row r="37344" spans="1:16" x14ac:dyDescent="0.25">
      <c r="A37344">
        <v>37343</v>
      </c>
      <c r="B37344">
        <v>16482</v>
      </c>
      <c r="C37344">
        <f>1/COUNTIF(B:B,pizza_sales1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1[[#This Row],[order_date]],"DDDD")</f>
        <v>Sunday</v>
      </c>
      <c r="H37344" s="3">
        <v>0.87067129629629625</v>
      </c>
      <c r="I37344" s="13">
        <f>HOUR(pizza_sales1[[#This Row],[order_time]])</f>
        <v>20</v>
      </c>
      <c r="J37344">
        <v>12</v>
      </c>
      <c r="K37344">
        <v>12</v>
      </c>
      <c r="L37344" s="1" t="s">
        <v>172</v>
      </c>
      <c r="M37344" s="1" t="s">
        <v>19</v>
      </c>
      <c r="N37344" s="1" t="s">
        <v>27</v>
      </c>
      <c r="O37344" s="1" t="s">
        <v>28</v>
      </c>
      <c r="P37344" s="1" t="str">
        <f>TEXT(pizza_sales1[[#This Row],[order_date]],"mmmm")</f>
        <v>October</v>
      </c>
    </row>
    <row r="37345" spans="1:16" x14ac:dyDescent="0.25">
      <c r="A37345">
        <v>37344</v>
      </c>
      <c r="B37345">
        <v>16483</v>
      </c>
      <c r="C37345">
        <f>1/COUNTIF(B:B,pizza_sales1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1[[#This Row],[order_date]],"DDDD")</f>
        <v>Sunday</v>
      </c>
      <c r="H37345" s="3">
        <v>0.88111111111111107</v>
      </c>
      <c r="I37345" s="13">
        <f>HOUR(pizza_sales1[[#This Row],[order_time]])</f>
        <v>21</v>
      </c>
      <c r="J37345">
        <v>16.75</v>
      </c>
      <c r="K37345">
        <v>16.75</v>
      </c>
      <c r="L37345" s="1" t="s">
        <v>173</v>
      </c>
      <c r="M37345" s="1" t="s">
        <v>30</v>
      </c>
      <c r="N37345" s="1" t="s">
        <v>120</v>
      </c>
      <c r="O37345" s="1" t="s">
        <v>121</v>
      </c>
      <c r="P37345" s="1" t="str">
        <f>TEXT(pizza_sales1[[#This Row],[order_date]],"mmmm")</f>
        <v>October</v>
      </c>
    </row>
    <row r="37346" spans="1:16" x14ac:dyDescent="0.25">
      <c r="A37346">
        <v>37345</v>
      </c>
      <c r="B37346">
        <v>16483</v>
      </c>
      <c r="C37346">
        <f>1/COUNTIF(B:B,pizza_sales1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1[[#This Row],[order_date]],"DDDD")</f>
        <v>Sunday</v>
      </c>
      <c r="H37346" s="3">
        <v>0.88111111111111107</v>
      </c>
      <c r="I37346" s="13">
        <f>HOUR(pizza_sales1[[#This Row],[order_time]])</f>
        <v>21</v>
      </c>
      <c r="J37346">
        <v>20.75</v>
      </c>
      <c r="K37346">
        <v>20.75</v>
      </c>
      <c r="L37346" s="1" t="s">
        <v>171</v>
      </c>
      <c r="M37346" s="1" t="s">
        <v>30</v>
      </c>
      <c r="N37346" s="1" t="s">
        <v>31</v>
      </c>
      <c r="O37346" s="1" t="s">
        <v>32</v>
      </c>
      <c r="P37346" s="1" t="str">
        <f>TEXT(pizza_sales1[[#This Row],[order_date]],"mmmm")</f>
        <v>October</v>
      </c>
    </row>
    <row r="37347" spans="1:16" x14ac:dyDescent="0.25">
      <c r="A37347">
        <v>37346</v>
      </c>
      <c r="B37347">
        <v>16484</v>
      </c>
      <c r="C37347">
        <f>1/COUNTIF(B:B,pizza_sales1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1[[#This Row],[order_date]],"DDDD")</f>
        <v>Sunday</v>
      </c>
      <c r="H37347" s="3">
        <v>0.89224537037037033</v>
      </c>
      <c r="I37347" s="13">
        <f>HOUR(pizza_sales1[[#This Row],[order_time]])</f>
        <v>21</v>
      </c>
      <c r="J37347">
        <v>16.75</v>
      </c>
      <c r="K37347">
        <v>16.75</v>
      </c>
      <c r="L37347" s="1" t="s">
        <v>173</v>
      </c>
      <c r="M37347" s="1" t="s">
        <v>30</v>
      </c>
      <c r="N37347" s="1" t="s">
        <v>38</v>
      </c>
      <c r="O37347" s="1" t="s">
        <v>39</v>
      </c>
      <c r="P37347" s="1" t="str">
        <f>TEXT(pizza_sales1[[#This Row],[order_date]],"mmmm")</f>
        <v>October</v>
      </c>
    </row>
    <row r="37348" spans="1:16" x14ac:dyDescent="0.25">
      <c r="A37348">
        <v>37347</v>
      </c>
      <c r="B37348">
        <v>16484</v>
      </c>
      <c r="C37348">
        <f>1/COUNTIF(B:B,pizza_sales1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1[[#This Row],[order_date]],"DDDD")</f>
        <v>Sunday</v>
      </c>
      <c r="H37348" s="3">
        <v>0.89224537037037033</v>
      </c>
      <c r="I37348" s="13">
        <f>HOUR(pizza_sales1[[#This Row],[order_time]])</f>
        <v>21</v>
      </c>
      <c r="J37348">
        <v>16.75</v>
      </c>
      <c r="K37348">
        <v>16.75</v>
      </c>
      <c r="L37348" s="1" t="s">
        <v>173</v>
      </c>
      <c r="M37348" s="1" t="s">
        <v>30</v>
      </c>
      <c r="N37348" s="1" t="s">
        <v>120</v>
      </c>
      <c r="O37348" s="1" t="s">
        <v>121</v>
      </c>
      <c r="P37348" s="1" t="str">
        <f>TEXT(pizza_sales1[[#This Row],[order_date]],"mmmm")</f>
        <v>October</v>
      </c>
    </row>
    <row r="37349" spans="1:16" x14ac:dyDescent="0.25">
      <c r="A37349">
        <v>37348</v>
      </c>
      <c r="B37349">
        <v>16484</v>
      </c>
      <c r="C37349">
        <f>1/COUNTIF(B:B,pizza_sales1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1[[#This Row],[order_date]],"DDDD")</f>
        <v>Sunday</v>
      </c>
      <c r="H37349" s="3">
        <v>0.89224537037037033</v>
      </c>
      <c r="I37349" s="13">
        <f>HOUR(pizza_sales1[[#This Row],[order_time]])</f>
        <v>21</v>
      </c>
      <c r="J37349">
        <v>12.5</v>
      </c>
      <c r="K37349">
        <v>12.5</v>
      </c>
      <c r="L37349" s="1" t="s">
        <v>173</v>
      </c>
      <c r="M37349" s="1" t="s">
        <v>12</v>
      </c>
      <c r="N37349" s="1" t="s">
        <v>74</v>
      </c>
      <c r="O37349" s="1" t="s">
        <v>75</v>
      </c>
      <c r="P37349" s="1" t="str">
        <f>TEXT(pizza_sales1[[#This Row],[order_date]],"mmmm")</f>
        <v>October</v>
      </c>
    </row>
    <row r="37350" spans="1:16" x14ac:dyDescent="0.25">
      <c r="A37350">
        <v>37349</v>
      </c>
      <c r="B37350">
        <v>16485</v>
      </c>
      <c r="C37350">
        <f>1/COUNTIF(B:B,pizza_sales1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1[[#This Row],[order_date]],"DDDD")</f>
        <v>Sunday</v>
      </c>
      <c r="H37350" s="3">
        <v>0.89422453703703708</v>
      </c>
      <c r="I37350" s="13">
        <f>HOUR(pizza_sales1[[#This Row],[order_time]])</f>
        <v>21</v>
      </c>
      <c r="J37350">
        <v>20.75</v>
      </c>
      <c r="K37350">
        <v>20.75</v>
      </c>
      <c r="L37350" s="1" t="s">
        <v>171</v>
      </c>
      <c r="M37350" s="1" t="s">
        <v>30</v>
      </c>
      <c r="N37350" s="1" t="s">
        <v>38</v>
      </c>
      <c r="O37350" s="1" t="s">
        <v>39</v>
      </c>
      <c r="P37350" s="1" t="str">
        <f>TEXT(pizza_sales1[[#This Row],[order_date]],"mmmm")</f>
        <v>October</v>
      </c>
    </row>
    <row r="37351" spans="1:16" x14ac:dyDescent="0.25">
      <c r="A37351">
        <v>37350</v>
      </c>
      <c r="B37351">
        <v>16486</v>
      </c>
      <c r="C37351">
        <f>1/COUNTIF(B:B,pizza_sales1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1[[#This Row],[order_date]],"DDDD")</f>
        <v>Sunday</v>
      </c>
      <c r="H37351" s="3">
        <v>0.89521990740740742</v>
      </c>
      <c r="I37351" s="13">
        <f>HOUR(pizza_sales1[[#This Row],[order_time]])</f>
        <v>21</v>
      </c>
      <c r="J37351">
        <v>12.75</v>
      </c>
      <c r="K37351">
        <v>12.75</v>
      </c>
      <c r="L37351" s="1" t="s">
        <v>172</v>
      </c>
      <c r="M37351" s="1" t="s">
        <v>19</v>
      </c>
      <c r="N37351" s="1" t="s">
        <v>97</v>
      </c>
      <c r="O37351" s="1" t="s">
        <v>98</v>
      </c>
      <c r="P37351" s="1" t="str">
        <f>TEXT(pizza_sales1[[#This Row],[order_date]],"mmmm")</f>
        <v>October</v>
      </c>
    </row>
    <row r="37352" spans="1:16" x14ac:dyDescent="0.25">
      <c r="A37352">
        <v>37351</v>
      </c>
      <c r="B37352">
        <v>16487</v>
      </c>
      <c r="C37352">
        <f>1/COUNTIF(B:B,pizza_sales1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1[[#This Row],[order_date]],"DDDD")</f>
        <v>Sunday</v>
      </c>
      <c r="H37352" s="3">
        <v>0.89991898148148153</v>
      </c>
      <c r="I37352" s="13">
        <f>HOUR(pizza_sales1[[#This Row],[order_time]])</f>
        <v>21</v>
      </c>
      <c r="J37352">
        <v>12</v>
      </c>
      <c r="K37352">
        <v>12</v>
      </c>
      <c r="L37352" s="1" t="s">
        <v>172</v>
      </c>
      <c r="M37352" s="1" t="s">
        <v>12</v>
      </c>
      <c r="N37352" s="1" t="s">
        <v>81</v>
      </c>
      <c r="O37352" s="1" t="s">
        <v>82</v>
      </c>
      <c r="P37352" s="1" t="str">
        <f>TEXT(pizza_sales1[[#This Row],[order_date]],"mmmm")</f>
        <v>October</v>
      </c>
    </row>
    <row r="37353" spans="1:16" x14ac:dyDescent="0.25">
      <c r="A37353">
        <v>37352</v>
      </c>
      <c r="B37353">
        <v>16487</v>
      </c>
      <c r="C37353">
        <f>1/COUNTIF(B:B,pizza_sales1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1[[#This Row],[order_date]],"DDDD")</f>
        <v>Sunday</v>
      </c>
      <c r="H37353" s="3">
        <v>0.89991898148148153</v>
      </c>
      <c r="I37353" s="13">
        <f>HOUR(pizza_sales1[[#This Row],[order_time]])</f>
        <v>21</v>
      </c>
      <c r="J37353">
        <v>12</v>
      </c>
      <c r="K37353">
        <v>12</v>
      </c>
      <c r="L37353" s="1" t="s">
        <v>172</v>
      </c>
      <c r="M37353" s="1" t="s">
        <v>19</v>
      </c>
      <c r="N37353" s="1" t="s">
        <v>100</v>
      </c>
      <c r="O37353" s="1" t="s">
        <v>101</v>
      </c>
      <c r="P37353" s="1" t="str">
        <f>TEXT(pizza_sales1[[#This Row],[order_date]],"mmmm")</f>
        <v>October</v>
      </c>
    </row>
    <row r="37354" spans="1:16" x14ac:dyDescent="0.25">
      <c r="A37354">
        <v>37353</v>
      </c>
      <c r="B37354">
        <v>16488</v>
      </c>
      <c r="C37354">
        <f>1/COUNTIF(B:B,pizza_sales1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1[[#This Row],[order_date]],"DDDD")</f>
        <v>Sunday</v>
      </c>
      <c r="H37354" s="3">
        <v>0.90299768518518519</v>
      </c>
      <c r="I37354" s="13">
        <f>HOUR(pizza_sales1[[#This Row],[order_time]])</f>
        <v>21</v>
      </c>
      <c r="J37354">
        <v>20.5</v>
      </c>
      <c r="K37354">
        <v>20.5</v>
      </c>
      <c r="L37354" s="1" t="s">
        <v>171</v>
      </c>
      <c r="M37354" s="1" t="s">
        <v>12</v>
      </c>
      <c r="N37354" s="1" t="s">
        <v>90</v>
      </c>
      <c r="O37354" s="1" t="s">
        <v>91</v>
      </c>
      <c r="P37354" s="1" t="str">
        <f>TEXT(pizza_sales1[[#This Row],[order_date]],"mmmm")</f>
        <v>October</v>
      </c>
    </row>
    <row r="37355" spans="1:16" x14ac:dyDescent="0.25">
      <c r="A37355">
        <v>37354</v>
      </c>
      <c r="B37355">
        <v>16489</v>
      </c>
      <c r="C37355">
        <f>1/COUNTIF(B:B,pizza_sales1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1[[#This Row],[order_date]],"DDDD")</f>
        <v>Sunday</v>
      </c>
      <c r="H37355" s="3">
        <v>0.9271759259259259</v>
      </c>
      <c r="I37355" s="13">
        <f>HOUR(pizza_sales1[[#This Row],[order_time]])</f>
        <v>22</v>
      </c>
      <c r="J37355">
        <v>20.75</v>
      </c>
      <c r="K37355">
        <v>20.75</v>
      </c>
      <c r="L37355" s="1" t="s">
        <v>171</v>
      </c>
      <c r="M37355" s="1" t="s">
        <v>23</v>
      </c>
      <c r="N37355" s="1" t="s">
        <v>24</v>
      </c>
      <c r="O37355" s="1" t="s">
        <v>25</v>
      </c>
      <c r="P37355" s="1" t="str">
        <f>TEXT(pizza_sales1[[#This Row],[order_date]],"mmmm")</f>
        <v>October</v>
      </c>
    </row>
    <row r="37356" spans="1:16" x14ac:dyDescent="0.25">
      <c r="A37356">
        <v>37355</v>
      </c>
      <c r="B37356">
        <v>16489</v>
      </c>
      <c r="C37356">
        <f>1/COUNTIF(B:B,pizza_sales1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1[[#This Row],[order_date]],"DDDD")</f>
        <v>Sunday</v>
      </c>
      <c r="H37356" s="3">
        <v>0.9271759259259259</v>
      </c>
      <c r="I37356" s="13">
        <f>HOUR(pizza_sales1[[#This Row],[order_time]])</f>
        <v>22</v>
      </c>
      <c r="J37356">
        <v>12.25</v>
      </c>
      <c r="K37356">
        <v>12.25</v>
      </c>
      <c r="L37356" s="1" t="s">
        <v>172</v>
      </c>
      <c r="M37356" s="1" t="s">
        <v>23</v>
      </c>
      <c r="N37356" s="1" t="s">
        <v>110</v>
      </c>
      <c r="O37356" s="1" t="s">
        <v>111</v>
      </c>
      <c r="P37356" s="1" t="str">
        <f>TEXT(pizza_sales1[[#This Row],[order_date]],"mmmm")</f>
        <v>October</v>
      </c>
    </row>
    <row r="37357" spans="1:16" x14ac:dyDescent="0.25">
      <c r="A37357">
        <v>37356</v>
      </c>
      <c r="B37357">
        <v>16489</v>
      </c>
      <c r="C37357">
        <f>1/COUNTIF(B:B,pizza_sales1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1[[#This Row],[order_date]],"DDDD")</f>
        <v>Sunday</v>
      </c>
      <c r="H37357" s="3">
        <v>0.9271759259259259</v>
      </c>
      <c r="I37357" s="13">
        <f>HOUR(pizza_sales1[[#This Row],[order_time]])</f>
        <v>22</v>
      </c>
      <c r="J37357">
        <v>12.5</v>
      </c>
      <c r="K37357">
        <v>12.5</v>
      </c>
      <c r="L37357" s="1" t="s">
        <v>172</v>
      </c>
      <c r="M37357" s="1" t="s">
        <v>19</v>
      </c>
      <c r="N37357" s="1" t="s">
        <v>59</v>
      </c>
      <c r="O37357" s="1" t="s">
        <v>60</v>
      </c>
      <c r="P37357" s="1" t="str">
        <f>TEXT(pizza_sales1[[#This Row],[order_date]],"mmmm")</f>
        <v>October</v>
      </c>
    </row>
    <row r="37358" spans="1:16" x14ac:dyDescent="0.25">
      <c r="A37358">
        <v>37357</v>
      </c>
      <c r="B37358">
        <v>16490</v>
      </c>
      <c r="C37358">
        <f>1/COUNTIF(B:B,pizza_sales1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1[[#This Row],[order_date]],"DDDD")</f>
        <v>Sunday</v>
      </c>
      <c r="H37358" s="3">
        <v>0.93543981481481486</v>
      </c>
      <c r="I37358" s="13">
        <f>HOUR(pizza_sales1[[#This Row],[order_time]])</f>
        <v>22</v>
      </c>
      <c r="J37358">
        <v>20.75</v>
      </c>
      <c r="K37358">
        <v>20.75</v>
      </c>
      <c r="L37358" s="1" t="s">
        <v>171</v>
      </c>
      <c r="M37358" s="1" t="s">
        <v>23</v>
      </c>
      <c r="N37358" s="1" t="s">
        <v>24</v>
      </c>
      <c r="O37358" s="1" t="s">
        <v>25</v>
      </c>
      <c r="P37358" s="1" t="str">
        <f>TEXT(pizza_sales1[[#This Row],[order_date]],"mmmm")</f>
        <v>October</v>
      </c>
    </row>
    <row r="37359" spans="1:16" x14ac:dyDescent="0.25">
      <c r="A37359">
        <v>37358</v>
      </c>
      <c r="B37359">
        <v>16491</v>
      </c>
      <c r="C37359">
        <f>1/COUNTIF(B:B,pizza_sales1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1[[#This Row],[order_date]],"DDDD")</f>
        <v>Tuesday</v>
      </c>
      <c r="H37359" s="3">
        <v>0.4770949074074074</v>
      </c>
      <c r="I37359" s="13">
        <f>HOUR(pizza_sales1[[#This Row],[order_time]])</f>
        <v>11</v>
      </c>
      <c r="J37359">
        <v>20.75</v>
      </c>
      <c r="K37359">
        <v>20.75</v>
      </c>
      <c r="L37359" s="1" t="s">
        <v>171</v>
      </c>
      <c r="M37359" s="1" t="s">
        <v>23</v>
      </c>
      <c r="N37359" s="1" t="s">
        <v>56</v>
      </c>
      <c r="O37359" s="1" t="s">
        <v>57</v>
      </c>
      <c r="P37359" s="1" t="str">
        <f>TEXT(pizza_sales1[[#This Row],[order_date]],"mmmm")</f>
        <v>October</v>
      </c>
    </row>
    <row r="37360" spans="1:16" x14ac:dyDescent="0.25">
      <c r="A37360">
        <v>37359</v>
      </c>
      <c r="B37360">
        <v>16492</v>
      </c>
      <c r="C37360">
        <f>1/COUNTIF(B:B,pizza_sales1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1[[#This Row],[order_date]],"DDDD")</f>
        <v>Tuesday</v>
      </c>
      <c r="H37360" s="3">
        <v>0.48812499999999998</v>
      </c>
      <c r="I37360" s="13">
        <f>HOUR(pizza_sales1[[#This Row],[order_time]])</f>
        <v>11</v>
      </c>
      <c r="J37360">
        <v>16.75</v>
      </c>
      <c r="K37360">
        <v>16.75</v>
      </c>
      <c r="L37360" s="1" t="s">
        <v>173</v>
      </c>
      <c r="M37360" s="1" t="s">
        <v>30</v>
      </c>
      <c r="N37360" s="1" t="s">
        <v>66</v>
      </c>
      <c r="O37360" s="1" t="s">
        <v>67</v>
      </c>
      <c r="P37360" s="1" t="str">
        <f>TEXT(pizza_sales1[[#This Row],[order_date]],"mmmm")</f>
        <v>October</v>
      </c>
    </row>
    <row r="37361" spans="1:16" x14ac:dyDescent="0.25">
      <c r="A37361">
        <v>37360</v>
      </c>
      <c r="B37361">
        <v>16493</v>
      </c>
      <c r="C37361">
        <f>1/COUNTIF(B:B,pizza_sales1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1[[#This Row],[order_date]],"DDDD")</f>
        <v>Tuesday</v>
      </c>
      <c r="H37361" s="3">
        <v>0.49820601851851853</v>
      </c>
      <c r="I37361" s="13">
        <f>HOUR(pizza_sales1[[#This Row],[order_time]])</f>
        <v>11</v>
      </c>
      <c r="J37361">
        <v>20.25</v>
      </c>
      <c r="K37361">
        <v>20.25</v>
      </c>
      <c r="L37361" s="1" t="s">
        <v>171</v>
      </c>
      <c r="M37361" s="1" t="s">
        <v>23</v>
      </c>
      <c r="N37361" s="1" t="s">
        <v>110</v>
      </c>
      <c r="O37361" s="1" t="s">
        <v>111</v>
      </c>
      <c r="P37361" s="1" t="str">
        <f>TEXT(pizza_sales1[[#This Row],[order_date]],"mmmm")</f>
        <v>October</v>
      </c>
    </row>
    <row r="37362" spans="1:16" x14ac:dyDescent="0.25">
      <c r="A37362">
        <v>37361</v>
      </c>
      <c r="B37362">
        <v>16493</v>
      </c>
      <c r="C37362">
        <f>1/COUNTIF(B:B,pizza_sales1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1[[#This Row],[order_date]],"DDDD")</f>
        <v>Tuesday</v>
      </c>
      <c r="H37362" s="3">
        <v>0.49820601851851853</v>
      </c>
      <c r="I37362" s="13">
        <f>HOUR(pizza_sales1[[#This Row],[order_time]])</f>
        <v>11</v>
      </c>
      <c r="J37362">
        <v>12.25</v>
      </c>
      <c r="K37362">
        <v>12.25</v>
      </c>
      <c r="L37362" s="1" t="s">
        <v>172</v>
      </c>
      <c r="M37362" s="1" t="s">
        <v>23</v>
      </c>
      <c r="N37362" s="1" t="s">
        <v>110</v>
      </c>
      <c r="O37362" s="1" t="s">
        <v>111</v>
      </c>
      <c r="P37362" s="1" t="str">
        <f>TEXT(pizza_sales1[[#This Row],[order_date]],"mmmm")</f>
        <v>October</v>
      </c>
    </row>
    <row r="37363" spans="1:16" x14ac:dyDescent="0.25">
      <c r="A37363">
        <v>37362</v>
      </c>
      <c r="B37363">
        <v>16494</v>
      </c>
      <c r="C37363">
        <f>1/COUNTIF(B:B,pizza_sales1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1[[#This Row],[order_date]],"DDDD")</f>
        <v>Tuesday</v>
      </c>
      <c r="H37363" s="3">
        <v>0.50979166666666664</v>
      </c>
      <c r="I37363" s="13">
        <f>HOUR(pizza_sales1[[#This Row],[order_time]])</f>
        <v>12</v>
      </c>
      <c r="J37363">
        <v>20.5</v>
      </c>
      <c r="K37363">
        <v>20.5</v>
      </c>
      <c r="L37363" s="1" t="s">
        <v>171</v>
      </c>
      <c r="M37363" s="1" t="s">
        <v>12</v>
      </c>
      <c r="N37363" s="1" t="s">
        <v>51</v>
      </c>
      <c r="O37363" s="1" t="s">
        <v>52</v>
      </c>
      <c r="P37363" s="1" t="str">
        <f>TEXT(pizza_sales1[[#This Row],[order_date]],"mmmm")</f>
        <v>October</v>
      </c>
    </row>
    <row r="37364" spans="1:16" x14ac:dyDescent="0.25">
      <c r="A37364">
        <v>37363</v>
      </c>
      <c r="B37364">
        <v>16495</v>
      </c>
      <c r="C37364">
        <f>1/COUNTIF(B:B,pizza_sales1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1[[#This Row],[order_date]],"DDDD")</f>
        <v>Tuesday</v>
      </c>
      <c r="H37364" s="3">
        <v>0.51539351851851856</v>
      </c>
      <c r="I37364" s="13">
        <f>HOUR(pizza_sales1[[#This Row],[order_time]])</f>
        <v>12</v>
      </c>
      <c r="J37364">
        <v>16</v>
      </c>
      <c r="K37364">
        <v>16</v>
      </c>
      <c r="L37364" s="1" t="s">
        <v>173</v>
      </c>
      <c r="M37364" s="1" t="s">
        <v>12</v>
      </c>
      <c r="N37364" s="1" t="s">
        <v>16</v>
      </c>
      <c r="O37364" s="1" t="s">
        <v>17</v>
      </c>
      <c r="P37364" s="1" t="str">
        <f>TEXT(pizza_sales1[[#This Row],[order_date]],"mmmm")</f>
        <v>October</v>
      </c>
    </row>
    <row r="37365" spans="1:16" x14ac:dyDescent="0.25">
      <c r="A37365">
        <v>37364</v>
      </c>
      <c r="B37365">
        <v>16496</v>
      </c>
      <c r="C37365">
        <f>1/COUNTIF(B:B,pizza_sales1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1[[#This Row],[order_date]],"DDDD")</f>
        <v>Tuesday</v>
      </c>
      <c r="H37365" s="3">
        <v>0.51554398148148151</v>
      </c>
      <c r="I37365" s="13">
        <f>HOUR(pizza_sales1[[#This Row],[order_time]])</f>
        <v>12</v>
      </c>
      <c r="J37365">
        <v>12.25</v>
      </c>
      <c r="K37365">
        <v>12.25</v>
      </c>
      <c r="L37365" s="1" t="s">
        <v>172</v>
      </c>
      <c r="M37365" s="1" t="s">
        <v>23</v>
      </c>
      <c r="N37365" s="1" t="s">
        <v>110</v>
      </c>
      <c r="O37365" s="1" t="s">
        <v>111</v>
      </c>
      <c r="P37365" s="1" t="str">
        <f>TEXT(pizza_sales1[[#This Row],[order_date]],"mmmm")</f>
        <v>October</v>
      </c>
    </row>
    <row r="37366" spans="1:16" x14ac:dyDescent="0.25">
      <c r="A37366">
        <v>37365</v>
      </c>
      <c r="B37366">
        <v>16497</v>
      </c>
      <c r="C37366">
        <f>1/COUNTIF(B:B,pizza_sales1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1[[#This Row],[order_date]],"DDDD")</f>
        <v>Tuesday</v>
      </c>
      <c r="H37366" s="3">
        <v>0.52563657407407405</v>
      </c>
      <c r="I37366" s="13">
        <f>HOUR(pizza_sales1[[#This Row],[order_time]])</f>
        <v>12</v>
      </c>
      <c r="J37366">
        <v>23.649999618530273</v>
      </c>
      <c r="K37366">
        <v>23.649999618530273</v>
      </c>
      <c r="L37366" s="1" t="s">
        <v>172</v>
      </c>
      <c r="M37366" s="1" t="s">
        <v>23</v>
      </c>
      <c r="N37366" s="1" t="s">
        <v>161</v>
      </c>
      <c r="O37366" s="1" t="s">
        <v>162</v>
      </c>
      <c r="P37366" s="1" t="str">
        <f>TEXT(pizza_sales1[[#This Row],[order_date]],"mmmm")</f>
        <v>October</v>
      </c>
    </row>
    <row r="37367" spans="1:16" x14ac:dyDescent="0.25">
      <c r="A37367">
        <v>37366</v>
      </c>
      <c r="B37367">
        <v>16498</v>
      </c>
      <c r="C37367">
        <f>1/COUNTIF(B:B,pizza_sales1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1[[#This Row],[order_date]],"DDDD")</f>
        <v>Tuesday</v>
      </c>
      <c r="H37367" s="3">
        <v>0.53295138888888893</v>
      </c>
      <c r="I37367" s="13">
        <f>HOUR(pizza_sales1[[#This Row],[order_time]])</f>
        <v>12</v>
      </c>
      <c r="J37367">
        <v>16.5</v>
      </c>
      <c r="K37367">
        <v>16.5</v>
      </c>
      <c r="L37367" s="1" t="s">
        <v>173</v>
      </c>
      <c r="M37367" s="1" t="s">
        <v>23</v>
      </c>
      <c r="N37367" s="1" t="s">
        <v>24</v>
      </c>
      <c r="O37367" s="1" t="s">
        <v>25</v>
      </c>
      <c r="P37367" s="1" t="str">
        <f>TEXT(pizza_sales1[[#This Row],[order_date]],"mmmm")</f>
        <v>October</v>
      </c>
    </row>
    <row r="37368" spans="1:16" x14ac:dyDescent="0.25">
      <c r="A37368">
        <v>37367</v>
      </c>
      <c r="B37368">
        <v>16499</v>
      </c>
      <c r="C37368">
        <f>1/COUNTIF(B:B,pizza_sales1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1[[#This Row],[order_date]],"DDDD")</f>
        <v>Tuesday</v>
      </c>
      <c r="H37368" s="3">
        <v>0.53714120370370366</v>
      </c>
      <c r="I37368" s="13">
        <f>HOUR(pizza_sales1[[#This Row],[order_time]])</f>
        <v>12</v>
      </c>
      <c r="J37368">
        <v>16.75</v>
      </c>
      <c r="K37368">
        <v>16.75</v>
      </c>
      <c r="L37368" s="1" t="s">
        <v>173</v>
      </c>
      <c r="M37368" s="1" t="s">
        <v>30</v>
      </c>
      <c r="N37368" s="1" t="s">
        <v>120</v>
      </c>
      <c r="O37368" s="1" t="s">
        <v>121</v>
      </c>
      <c r="P37368" s="1" t="str">
        <f>TEXT(pizza_sales1[[#This Row],[order_date]],"mmmm")</f>
        <v>October</v>
      </c>
    </row>
    <row r="37369" spans="1:16" x14ac:dyDescent="0.25">
      <c r="A37369">
        <v>37368</v>
      </c>
      <c r="B37369">
        <v>16499</v>
      </c>
      <c r="C37369">
        <f>1/COUNTIF(B:B,pizza_sales1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1[[#This Row],[order_date]],"DDDD")</f>
        <v>Tuesday</v>
      </c>
      <c r="H37369" s="3">
        <v>0.53714120370370366</v>
      </c>
      <c r="I37369" s="13">
        <f>HOUR(pizza_sales1[[#This Row],[order_time]])</f>
        <v>12</v>
      </c>
      <c r="J37369">
        <v>18.5</v>
      </c>
      <c r="K37369">
        <v>18.5</v>
      </c>
      <c r="L37369" s="1" t="s">
        <v>171</v>
      </c>
      <c r="M37369" s="1" t="s">
        <v>19</v>
      </c>
      <c r="N37369" s="1" t="s">
        <v>20</v>
      </c>
      <c r="O37369" s="1" t="s">
        <v>21</v>
      </c>
      <c r="P37369" s="1" t="str">
        <f>TEXT(pizza_sales1[[#This Row],[order_date]],"mmmm")</f>
        <v>October</v>
      </c>
    </row>
    <row r="37370" spans="1:16" x14ac:dyDescent="0.25">
      <c r="A37370">
        <v>37369</v>
      </c>
      <c r="B37370">
        <v>16499</v>
      </c>
      <c r="C37370">
        <f>1/COUNTIF(B:B,pizza_sales1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1[[#This Row],[order_date]],"DDDD")</f>
        <v>Tuesday</v>
      </c>
      <c r="H37370" s="3">
        <v>0.53714120370370366</v>
      </c>
      <c r="I37370" s="13">
        <f>HOUR(pizza_sales1[[#This Row],[order_time]])</f>
        <v>12</v>
      </c>
      <c r="J37370">
        <v>20.5</v>
      </c>
      <c r="K37370">
        <v>20.5</v>
      </c>
      <c r="L37370" s="1" t="s">
        <v>171</v>
      </c>
      <c r="M37370" s="1" t="s">
        <v>12</v>
      </c>
      <c r="N37370" s="1" t="s">
        <v>51</v>
      </c>
      <c r="O37370" s="1" t="s">
        <v>52</v>
      </c>
      <c r="P37370" s="1" t="str">
        <f>TEXT(pizza_sales1[[#This Row],[order_date]],"mmmm")</f>
        <v>October</v>
      </c>
    </row>
    <row r="37371" spans="1:16" x14ac:dyDescent="0.25">
      <c r="A37371">
        <v>37370</v>
      </c>
      <c r="B37371">
        <v>16499</v>
      </c>
      <c r="C37371">
        <f>1/COUNTIF(B:B,pizza_sales1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1[[#This Row],[order_date]],"DDDD")</f>
        <v>Tuesday</v>
      </c>
      <c r="H37371" s="3">
        <v>0.53714120370370366</v>
      </c>
      <c r="I37371" s="13">
        <f>HOUR(pizza_sales1[[#This Row],[order_time]])</f>
        <v>12</v>
      </c>
      <c r="J37371">
        <v>20.25</v>
      </c>
      <c r="K37371">
        <v>20.25</v>
      </c>
      <c r="L37371" s="1" t="s">
        <v>171</v>
      </c>
      <c r="M37371" s="1" t="s">
        <v>19</v>
      </c>
      <c r="N37371" s="1" t="s">
        <v>100</v>
      </c>
      <c r="O37371" s="1" t="s">
        <v>101</v>
      </c>
      <c r="P37371" s="1" t="str">
        <f>TEXT(pizza_sales1[[#This Row],[order_date]],"mmmm")</f>
        <v>October</v>
      </c>
    </row>
    <row r="37372" spans="1:16" x14ac:dyDescent="0.25">
      <c r="A37372">
        <v>37371</v>
      </c>
      <c r="B37372">
        <v>16499</v>
      </c>
      <c r="C37372">
        <f>1/COUNTIF(B:B,pizza_sales1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1[[#This Row],[order_date]],"DDDD")</f>
        <v>Tuesday</v>
      </c>
      <c r="H37372" s="3">
        <v>0.53714120370370366</v>
      </c>
      <c r="I37372" s="13">
        <f>HOUR(pizza_sales1[[#This Row],[order_time]])</f>
        <v>12</v>
      </c>
      <c r="J37372">
        <v>12</v>
      </c>
      <c r="K37372">
        <v>12</v>
      </c>
      <c r="L37372" s="1" t="s">
        <v>172</v>
      </c>
      <c r="M37372" s="1" t="s">
        <v>12</v>
      </c>
      <c r="N37372" s="1" t="s">
        <v>90</v>
      </c>
      <c r="O37372" s="1" t="s">
        <v>91</v>
      </c>
      <c r="P37372" s="1" t="str">
        <f>TEXT(pizza_sales1[[#This Row],[order_date]],"mmmm")</f>
        <v>October</v>
      </c>
    </row>
    <row r="37373" spans="1:16" x14ac:dyDescent="0.25">
      <c r="A37373">
        <v>37372</v>
      </c>
      <c r="B37373">
        <v>16499</v>
      </c>
      <c r="C37373">
        <f>1/COUNTIF(B:B,pizza_sales1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1[[#This Row],[order_date]],"DDDD")</f>
        <v>Tuesday</v>
      </c>
      <c r="H37373" s="3">
        <v>0.53714120370370366</v>
      </c>
      <c r="I37373" s="13">
        <f>HOUR(pizza_sales1[[#This Row],[order_time]])</f>
        <v>12</v>
      </c>
      <c r="J37373">
        <v>17.5</v>
      </c>
      <c r="K37373">
        <v>17.5</v>
      </c>
      <c r="L37373" s="1" t="s">
        <v>171</v>
      </c>
      <c r="M37373" s="1" t="s">
        <v>12</v>
      </c>
      <c r="N37373" s="1" t="s">
        <v>126</v>
      </c>
      <c r="O37373" s="1" t="s">
        <v>127</v>
      </c>
      <c r="P37373" s="1" t="str">
        <f>TEXT(pizza_sales1[[#This Row],[order_date]],"mmmm")</f>
        <v>October</v>
      </c>
    </row>
    <row r="37374" spans="1:16" x14ac:dyDescent="0.25">
      <c r="A37374">
        <v>37373</v>
      </c>
      <c r="B37374">
        <v>16499</v>
      </c>
      <c r="C37374">
        <f>1/COUNTIF(B:B,pizza_sales1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1[[#This Row],[order_date]],"DDDD")</f>
        <v>Tuesday</v>
      </c>
      <c r="H37374" s="3">
        <v>0.53714120370370366</v>
      </c>
      <c r="I37374" s="13">
        <f>HOUR(pizza_sales1[[#This Row],[order_time]])</f>
        <v>12</v>
      </c>
      <c r="J37374">
        <v>20.25</v>
      </c>
      <c r="K37374">
        <v>40.5</v>
      </c>
      <c r="L37374" s="1" t="s">
        <v>171</v>
      </c>
      <c r="M37374" s="1" t="s">
        <v>23</v>
      </c>
      <c r="N37374" s="1" t="s">
        <v>110</v>
      </c>
      <c r="O37374" s="1" t="s">
        <v>111</v>
      </c>
      <c r="P37374" s="1" t="str">
        <f>TEXT(pizza_sales1[[#This Row],[order_date]],"mmmm")</f>
        <v>October</v>
      </c>
    </row>
    <row r="37375" spans="1:16" x14ac:dyDescent="0.25">
      <c r="A37375">
        <v>37374</v>
      </c>
      <c r="B37375">
        <v>16499</v>
      </c>
      <c r="C37375">
        <f>1/COUNTIF(B:B,pizza_sales1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1[[#This Row],[order_date]],"DDDD")</f>
        <v>Tuesday</v>
      </c>
      <c r="H37375" s="3">
        <v>0.53714120370370366</v>
      </c>
      <c r="I37375" s="13">
        <f>HOUR(pizza_sales1[[#This Row],[order_time]])</f>
        <v>12</v>
      </c>
      <c r="J37375">
        <v>16.25</v>
      </c>
      <c r="K37375">
        <v>16.25</v>
      </c>
      <c r="L37375" s="1" t="s">
        <v>173</v>
      </c>
      <c r="M37375" s="1" t="s">
        <v>23</v>
      </c>
      <c r="N37375" s="1" t="s">
        <v>110</v>
      </c>
      <c r="O37375" s="1" t="s">
        <v>111</v>
      </c>
      <c r="P37375" s="1" t="str">
        <f>TEXT(pizza_sales1[[#This Row],[order_date]],"mmmm")</f>
        <v>October</v>
      </c>
    </row>
    <row r="37376" spans="1:16" x14ac:dyDescent="0.25">
      <c r="A37376">
        <v>37375</v>
      </c>
      <c r="B37376">
        <v>16499</v>
      </c>
      <c r="C37376">
        <f>1/COUNTIF(B:B,pizza_sales1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1[[#This Row],[order_date]],"DDDD")</f>
        <v>Tuesday</v>
      </c>
      <c r="H37376" s="3">
        <v>0.53714120370370366</v>
      </c>
      <c r="I37376" s="13">
        <f>HOUR(pizza_sales1[[#This Row],[order_time]])</f>
        <v>12</v>
      </c>
      <c r="J37376">
        <v>20.75</v>
      </c>
      <c r="K37376">
        <v>20.75</v>
      </c>
      <c r="L37376" s="1" t="s">
        <v>171</v>
      </c>
      <c r="M37376" s="1" t="s">
        <v>23</v>
      </c>
      <c r="N37376" s="1" t="s">
        <v>84</v>
      </c>
      <c r="O37376" s="1" t="s">
        <v>85</v>
      </c>
      <c r="P37376" s="1" t="str">
        <f>TEXT(pizza_sales1[[#This Row],[order_date]],"mmmm")</f>
        <v>October</v>
      </c>
    </row>
    <row r="37377" spans="1:16" x14ac:dyDescent="0.25">
      <c r="A37377">
        <v>37376</v>
      </c>
      <c r="B37377">
        <v>16499</v>
      </c>
      <c r="C37377">
        <f>1/COUNTIF(B:B,pizza_sales1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1[[#This Row],[order_date]],"DDDD")</f>
        <v>Tuesday</v>
      </c>
      <c r="H37377" s="3">
        <v>0.53714120370370366</v>
      </c>
      <c r="I37377" s="13">
        <f>HOUR(pizza_sales1[[#This Row],[order_time]])</f>
        <v>12</v>
      </c>
      <c r="J37377">
        <v>12</v>
      </c>
      <c r="K37377">
        <v>12</v>
      </c>
      <c r="L37377" s="1" t="s">
        <v>172</v>
      </c>
      <c r="M37377" s="1" t="s">
        <v>19</v>
      </c>
      <c r="N37377" s="1" t="s">
        <v>62</v>
      </c>
      <c r="O37377" s="1" t="s">
        <v>63</v>
      </c>
      <c r="P37377" s="1" t="str">
        <f>TEXT(pizza_sales1[[#This Row],[order_date]],"mmmm")</f>
        <v>October</v>
      </c>
    </row>
    <row r="37378" spans="1:16" x14ac:dyDescent="0.25">
      <c r="A37378">
        <v>37377</v>
      </c>
      <c r="B37378">
        <v>16500</v>
      </c>
      <c r="C37378">
        <f>1/COUNTIF(B:B,pizza_sales1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1[[#This Row],[order_date]],"DDDD")</f>
        <v>Tuesday</v>
      </c>
      <c r="H37378" s="3">
        <v>0.53940972222222228</v>
      </c>
      <c r="I37378" s="13">
        <f>HOUR(pizza_sales1[[#This Row],[order_time]])</f>
        <v>12</v>
      </c>
      <c r="J37378">
        <v>16.75</v>
      </c>
      <c r="K37378">
        <v>16.75</v>
      </c>
      <c r="L37378" s="1" t="s">
        <v>173</v>
      </c>
      <c r="M37378" s="1" t="s">
        <v>30</v>
      </c>
      <c r="N37378" s="1" t="s">
        <v>70</v>
      </c>
      <c r="O37378" s="1" t="s">
        <v>71</v>
      </c>
      <c r="P37378" s="1" t="str">
        <f>TEXT(pizza_sales1[[#This Row],[order_date]],"mmmm")</f>
        <v>October</v>
      </c>
    </row>
    <row r="37379" spans="1:16" x14ac:dyDescent="0.25">
      <c r="A37379">
        <v>37378</v>
      </c>
      <c r="B37379">
        <v>16500</v>
      </c>
      <c r="C37379">
        <f>1/COUNTIF(B:B,pizza_sales1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1[[#This Row],[order_date]],"DDDD")</f>
        <v>Tuesday</v>
      </c>
      <c r="H37379" s="3">
        <v>0.53940972222222228</v>
      </c>
      <c r="I37379" s="13">
        <f>HOUR(pizza_sales1[[#This Row],[order_time]])</f>
        <v>12</v>
      </c>
      <c r="J37379">
        <v>16.5</v>
      </c>
      <c r="K37379">
        <v>16.5</v>
      </c>
      <c r="L37379" s="1" t="s">
        <v>171</v>
      </c>
      <c r="M37379" s="1" t="s">
        <v>12</v>
      </c>
      <c r="N37379" s="1" t="s">
        <v>13</v>
      </c>
      <c r="O37379" s="1" t="s">
        <v>14</v>
      </c>
      <c r="P37379" s="1" t="str">
        <f>TEXT(pizza_sales1[[#This Row],[order_date]],"mmmm")</f>
        <v>October</v>
      </c>
    </row>
    <row r="37380" spans="1:16" x14ac:dyDescent="0.25">
      <c r="A37380">
        <v>37379</v>
      </c>
      <c r="B37380">
        <v>16500</v>
      </c>
      <c r="C37380">
        <f>1/COUNTIF(B:B,pizza_sales1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1[[#This Row],[order_date]],"DDDD")</f>
        <v>Tuesday</v>
      </c>
      <c r="H37380" s="3">
        <v>0.53940972222222228</v>
      </c>
      <c r="I37380" s="13">
        <f>HOUR(pizza_sales1[[#This Row],[order_time]])</f>
        <v>12</v>
      </c>
      <c r="J37380">
        <v>12.5</v>
      </c>
      <c r="K37380">
        <v>12.5</v>
      </c>
      <c r="L37380" s="1" t="s">
        <v>172</v>
      </c>
      <c r="M37380" s="1" t="s">
        <v>23</v>
      </c>
      <c r="N37380" s="1" t="s">
        <v>35</v>
      </c>
      <c r="O37380" s="1" t="s">
        <v>36</v>
      </c>
      <c r="P37380" s="1" t="str">
        <f>TEXT(pizza_sales1[[#This Row],[order_date]],"mmmm")</f>
        <v>October</v>
      </c>
    </row>
    <row r="37381" spans="1:16" x14ac:dyDescent="0.25">
      <c r="A37381">
        <v>37380</v>
      </c>
      <c r="B37381">
        <v>16500</v>
      </c>
      <c r="C37381">
        <f>1/COUNTIF(B:B,pizza_sales1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1[[#This Row],[order_date]],"DDDD")</f>
        <v>Tuesday</v>
      </c>
      <c r="H37381" s="3">
        <v>0.53940972222222228</v>
      </c>
      <c r="I37381" s="13">
        <f>HOUR(pizza_sales1[[#This Row],[order_time]])</f>
        <v>12</v>
      </c>
      <c r="J37381">
        <v>20.75</v>
      </c>
      <c r="K37381">
        <v>20.75</v>
      </c>
      <c r="L37381" s="1" t="s">
        <v>171</v>
      </c>
      <c r="M37381" s="1" t="s">
        <v>23</v>
      </c>
      <c r="N37381" s="1" t="s">
        <v>56</v>
      </c>
      <c r="O37381" s="1" t="s">
        <v>57</v>
      </c>
      <c r="P37381" s="1" t="str">
        <f>TEXT(pizza_sales1[[#This Row],[order_date]],"mmmm")</f>
        <v>October</v>
      </c>
    </row>
    <row r="37382" spans="1:16" x14ac:dyDescent="0.25">
      <c r="A37382">
        <v>37381</v>
      </c>
      <c r="B37382">
        <v>16501</v>
      </c>
      <c r="C37382">
        <f>1/COUNTIF(B:B,pizza_sales1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1[[#This Row],[order_date]],"DDDD")</f>
        <v>Tuesday</v>
      </c>
      <c r="H37382" s="3">
        <v>0.54495370370370366</v>
      </c>
      <c r="I37382" s="13">
        <f>HOUR(pizza_sales1[[#This Row],[order_time]])</f>
        <v>13</v>
      </c>
      <c r="J37382">
        <v>12.75</v>
      </c>
      <c r="K37382">
        <v>12.75</v>
      </c>
      <c r="L37382" s="1" t="s">
        <v>172</v>
      </c>
      <c r="M37382" s="1" t="s">
        <v>30</v>
      </c>
      <c r="N37382" s="1" t="s">
        <v>78</v>
      </c>
      <c r="O37382" s="1" t="s">
        <v>79</v>
      </c>
      <c r="P37382" s="1" t="str">
        <f>TEXT(pizza_sales1[[#This Row],[order_date]],"mmmm")</f>
        <v>October</v>
      </c>
    </row>
    <row r="37383" spans="1:16" x14ac:dyDescent="0.25">
      <c r="A37383">
        <v>37382</v>
      </c>
      <c r="B37383">
        <v>16502</v>
      </c>
      <c r="C37383">
        <f>1/COUNTIF(B:B,pizza_sales1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1[[#This Row],[order_date]],"DDDD")</f>
        <v>Tuesday</v>
      </c>
      <c r="H37383" s="3">
        <v>0.54656249999999995</v>
      </c>
      <c r="I37383" s="13">
        <f>HOUR(pizza_sales1[[#This Row],[order_time]])</f>
        <v>13</v>
      </c>
      <c r="J37383">
        <v>12</v>
      </c>
      <c r="K37383">
        <v>12</v>
      </c>
      <c r="L37383" s="1" t="s">
        <v>172</v>
      </c>
      <c r="M37383" s="1" t="s">
        <v>19</v>
      </c>
      <c r="N37383" s="1" t="s">
        <v>48</v>
      </c>
      <c r="O37383" s="1" t="s">
        <v>49</v>
      </c>
      <c r="P37383" s="1" t="str">
        <f>TEXT(pizza_sales1[[#This Row],[order_date]],"mmmm")</f>
        <v>October</v>
      </c>
    </row>
    <row r="37384" spans="1:16" x14ac:dyDescent="0.25">
      <c r="A37384">
        <v>37383</v>
      </c>
      <c r="B37384">
        <v>16503</v>
      </c>
      <c r="C37384">
        <f>1/COUNTIF(B:B,pizza_sales1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1[[#This Row],[order_date]],"DDDD")</f>
        <v>Tuesday</v>
      </c>
      <c r="H37384" s="3">
        <v>0.54795138888888884</v>
      </c>
      <c r="I37384" s="13">
        <f>HOUR(pizza_sales1[[#This Row],[order_time]])</f>
        <v>13</v>
      </c>
      <c r="J37384">
        <v>12</v>
      </c>
      <c r="K37384">
        <v>12</v>
      </c>
      <c r="L37384" s="1" t="s">
        <v>172</v>
      </c>
      <c r="M37384" s="1" t="s">
        <v>12</v>
      </c>
      <c r="N37384" s="1" t="s">
        <v>81</v>
      </c>
      <c r="O37384" s="1" t="s">
        <v>82</v>
      </c>
      <c r="P37384" s="1" t="str">
        <f>TEXT(pizza_sales1[[#This Row],[order_date]],"mmmm")</f>
        <v>October</v>
      </c>
    </row>
    <row r="37385" spans="1:16" x14ac:dyDescent="0.25">
      <c r="A37385">
        <v>37384</v>
      </c>
      <c r="B37385">
        <v>16503</v>
      </c>
      <c r="C37385">
        <f>1/COUNTIF(B:B,pizza_sales1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1[[#This Row],[order_date]],"DDDD")</f>
        <v>Tuesday</v>
      </c>
      <c r="H37385" s="3">
        <v>0.54795138888888884</v>
      </c>
      <c r="I37385" s="13">
        <f>HOUR(pizza_sales1[[#This Row],[order_time]])</f>
        <v>13</v>
      </c>
      <c r="J37385">
        <v>12.75</v>
      </c>
      <c r="K37385">
        <v>12.75</v>
      </c>
      <c r="L37385" s="1" t="s">
        <v>172</v>
      </c>
      <c r="M37385" s="1" t="s">
        <v>30</v>
      </c>
      <c r="N37385" s="1" t="s">
        <v>70</v>
      </c>
      <c r="O37385" s="1" t="s">
        <v>71</v>
      </c>
      <c r="P37385" s="1" t="str">
        <f>TEXT(pizza_sales1[[#This Row],[order_date]],"mmmm")</f>
        <v>October</v>
      </c>
    </row>
    <row r="37386" spans="1:16" x14ac:dyDescent="0.25">
      <c r="A37386">
        <v>37385</v>
      </c>
      <c r="B37386">
        <v>16503</v>
      </c>
      <c r="C37386">
        <f>1/COUNTIF(B:B,pizza_sales1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1[[#This Row],[order_date]],"DDDD")</f>
        <v>Tuesday</v>
      </c>
      <c r="H37386" s="3">
        <v>0.54795138888888884</v>
      </c>
      <c r="I37386" s="13">
        <f>HOUR(pizza_sales1[[#This Row],[order_time]])</f>
        <v>13</v>
      </c>
      <c r="J37386">
        <v>18.5</v>
      </c>
      <c r="K37386">
        <v>18.5</v>
      </c>
      <c r="L37386" s="1" t="s">
        <v>171</v>
      </c>
      <c r="M37386" s="1" t="s">
        <v>19</v>
      </c>
      <c r="N37386" s="1" t="s">
        <v>20</v>
      </c>
      <c r="O37386" s="1" t="s">
        <v>21</v>
      </c>
      <c r="P37386" s="1" t="str">
        <f>TEXT(pizza_sales1[[#This Row],[order_date]],"mmmm")</f>
        <v>October</v>
      </c>
    </row>
    <row r="37387" spans="1:16" x14ac:dyDescent="0.25">
      <c r="A37387">
        <v>37386</v>
      </c>
      <c r="B37387">
        <v>16503</v>
      </c>
      <c r="C37387">
        <f>1/COUNTIF(B:B,pizza_sales1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1[[#This Row],[order_date]],"DDDD")</f>
        <v>Tuesday</v>
      </c>
      <c r="H37387" s="3">
        <v>0.54795138888888884</v>
      </c>
      <c r="I37387" s="13">
        <f>HOUR(pizza_sales1[[#This Row],[order_time]])</f>
        <v>13</v>
      </c>
      <c r="J37387">
        <v>16</v>
      </c>
      <c r="K37387">
        <v>16</v>
      </c>
      <c r="L37387" s="1" t="s">
        <v>173</v>
      </c>
      <c r="M37387" s="1" t="s">
        <v>12</v>
      </c>
      <c r="N37387" s="1" t="s">
        <v>51</v>
      </c>
      <c r="O37387" s="1" t="s">
        <v>52</v>
      </c>
      <c r="P37387" s="1" t="str">
        <f>TEXT(pizza_sales1[[#This Row],[order_date]],"mmmm")</f>
        <v>October</v>
      </c>
    </row>
    <row r="37388" spans="1:16" x14ac:dyDescent="0.25">
      <c r="A37388">
        <v>37387</v>
      </c>
      <c r="B37388">
        <v>16503</v>
      </c>
      <c r="C37388">
        <f>1/COUNTIF(B:B,pizza_sales1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1[[#This Row],[order_date]],"DDDD")</f>
        <v>Tuesday</v>
      </c>
      <c r="H37388" s="3">
        <v>0.54795138888888884</v>
      </c>
      <c r="I37388" s="13">
        <f>HOUR(pizza_sales1[[#This Row],[order_time]])</f>
        <v>13</v>
      </c>
      <c r="J37388">
        <v>20.75</v>
      </c>
      <c r="K37388">
        <v>20.75</v>
      </c>
      <c r="L37388" s="1" t="s">
        <v>171</v>
      </c>
      <c r="M37388" s="1" t="s">
        <v>23</v>
      </c>
      <c r="N37388" s="1" t="s">
        <v>24</v>
      </c>
      <c r="O37388" s="1" t="s">
        <v>25</v>
      </c>
      <c r="P37388" s="1" t="str">
        <f>TEXT(pizza_sales1[[#This Row],[order_date]],"mmmm")</f>
        <v>October</v>
      </c>
    </row>
    <row r="37389" spans="1:16" x14ac:dyDescent="0.25">
      <c r="A37389">
        <v>37388</v>
      </c>
      <c r="B37389">
        <v>16503</v>
      </c>
      <c r="C37389">
        <f>1/COUNTIF(B:B,pizza_sales1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1[[#This Row],[order_date]],"DDDD")</f>
        <v>Tuesday</v>
      </c>
      <c r="H37389" s="3">
        <v>0.54795138888888884</v>
      </c>
      <c r="I37389" s="13">
        <f>HOUR(pizza_sales1[[#This Row],[order_time]])</f>
        <v>13</v>
      </c>
      <c r="J37389">
        <v>20.25</v>
      </c>
      <c r="K37389">
        <v>20.25</v>
      </c>
      <c r="L37389" s="1" t="s">
        <v>171</v>
      </c>
      <c r="M37389" s="1" t="s">
        <v>19</v>
      </c>
      <c r="N37389" s="1" t="s">
        <v>27</v>
      </c>
      <c r="O37389" s="1" t="s">
        <v>28</v>
      </c>
      <c r="P37389" s="1" t="str">
        <f>TEXT(pizza_sales1[[#This Row],[order_date]],"mmmm")</f>
        <v>October</v>
      </c>
    </row>
    <row r="37390" spans="1:16" x14ac:dyDescent="0.25">
      <c r="A37390">
        <v>37389</v>
      </c>
      <c r="B37390">
        <v>16503</v>
      </c>
      <c r="C37390">
        <f>1/COUNTIF(B:B,pizza_sales1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1[[#This Row],[order_date]],"DDDD")</f>
        <v>Tuesday</v>
      </c>
      <c r="H37390" s="3">
        <v>0.54795138888888884</v>
      </c>
      <c r="I37390" s="13">
        <f>HOUR(pizza_sales1[[#This Row],[order_time]])</f>
        <v>13</v>
      </c>
      <c r="J37390">
        <v>15.25</v>
      </c>
      <c r="K37390">
        <v>30.5</v>
      </c>
      <c r="L37390" s="1" t="s">
        <v>171</v>
      </c>
      <c r="M37390" s="1" t="s">
        <v>12</v>
      </c>
      <c r="N37390" s="1" t="s">
        <v>74</v>
      </c>
      <c r="O37390" s="1" t="s">
        <v>75</v>
      </c>
      <c r="P37390" s="1" t="str">
        <f>TEXT(pizza_sales1[[#This Row],[order_date]],"mmmm")</f>
        <v>October</v>
      </c>
    </row>
    <row r="37391" spans="1:16" x14ac:dyDescent="0.25">
      <c r="A37391">
        <v>37390</v>
      </c>
      <c r="B37391">
        <v>16503</v>
      </c>
      <c r="C37391">
        <f>1/COUNTIF(B:B,pizza_sales1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1[[#This Row],[order_date]],"DDDD")</f>
        <v>Tuesday</v>
      </c>
      <c r="H37391" s="3">
        <v>0.54795138888888884</v>
      </c>
      <c r="I37391" s="13">
        <f>HOUR(pizza_sales1[[#This Row],[order_time]])</f>
        <v>13</v>
      </c>
      <c r="J37391">
        <v>12.5</v>
      </c>
      <c r="K37391">
        <v>12.5</v>
      </c>
      <c r="L37391" s="1" t="s">
        <v>173</v>
      </c>
      <c r="M37391" s="1" t="s">
        <v>12</v>
      </c>
      <c r="N37391" s="1" t="s">
        <v>74</v>
      </c>
      <c r="O37391" s="1" t="s">
        <v>75</v>
      </c>
      <c r="P37391" s="1" t="str">
        <f>TEXT(pizza_sales1[[#This Row],[order_date]],"mmmm")</f>
        <v>October</v>
      </c>
    </row>
    <row r="37392" spans="1:16" x14ac:dyDescent="0.25">
      <c r="A37392">
        <v>37391</v>
      </c>
      <c r="B37392">
        <v>16503</v>
      </c>
      <c r="C37392">
        <f>1/COUNTIF(B:B,pizza_sales1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1[[#This Row],[order_date]],"DDDD")</f>
        <v>Tuesday</v>
      </c>
      <c r="H37392" s="3">
        <v>0.54795138888888884</v>
      </c>
      <c r="I37392" s="13">
        <f>HOUR(pizza_sales1[[#This Row],[order_time]])</f>
        <v>13</v>
      </c>
      <c r="J37392">
        <v>12.5</v>
      </c>
      <c r="K37392">
        <v>12.5</v>
      </c>
      <c r="L37392" s="1" t="s">
        <v>172</v>
      </c>
      <c r="M37392" s="1" t="s">
        <v>23</v>
      </c>
      <c r="N37392" s="1" t="s">
        <v>35</v>
      </c>
      <c r="O37392" s="1" t="s">
        <v>36</v>
      </c>
      <c r="P37392" s="1" t="str">
        <f>TEXT(pizza_sales1[[#This Row],[order_date]],"mmmm")</f>
        <v>October</v>
      </c>
    </row>
    <row r="37393" spans="1:16" x14ac:dyDescent="0.25">
      <c r="A37393">
        <v>37392</v>
      </c>
      <c r="B37393">
        <v>16503</v>
      </c>
      <c r="C37393">
        <f>1/COUNTIF(B:B,pizza_sales1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1[[#This Row],[order_date]],"DDDD")</f>
        <v>Tuesday</v>
      </c>
      <c r="H37393" s="3">
        <v>0.54795138888888884</v>
      </c>
      <c r="I37393" s="13">
        <f>HOUR(pizza_sales1[[#This Row],[order_time]])</f>
        <v>13</v>
      </c>
      <c r="J37393">
        <v>16.5</v>
      </c>
      <c r="K37393">
        <v>16.5</v>
      </c>
      <c r="L37393" s="1" t="s">
        <v>173</v>
      </c>
      <c r="M37393" s="1" t="s">
        <v>23</v>
      </c>
      <c r="N37393" s="1" t="s">
        <v>84</v>
      </c>
      <c r="O37393" s="1" t="s">
        <v>85</v>
      </c>
      <c r="P37393" s="1" t="str">
        <f>TEXT(pizza_sales1[[#This Row],[order_date]],"mmmm")</f>
        <v>October</v>
      </c>
    </row>
    <row r="37394" spans="1:16" x14ac:dyDescent="0.25">
      <c r="A37394">
        <v>37393</v>
      </c>
      <c r="B37394">
        <v>16503</v>
      </c>
      <c r="C37394">
        <f>1/COUNTIF(B:B,pizza_sales1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1[[#This Row],[order_date]],"DDDD")</f>
        <v>Tuesday</v>
      </c>
      <c r="H37394" s="3">
        <v>0.54795138888888884</v>
      </c>
      <c r="I37394" s="13">
        <f>HOUR(pizza_sales1[[#This Row],[order_time]])</f>
        <v>13</v>
      </c>
      <c r="J37394">
        <v>12.75</v>
      </c>
      <c r="K37394">
        <v>12.75</v>
      </c>
      <c r="L37394" s="1" t="s">
        <v>172</v>
      </c>
      <c r="M37394" s="1" t="s">
        <v>30</v>
      </c>
      <c r="N37394" s="1" t="s">
        <v>66</v>
      </c>
      <c r="O37394" s="1" t="s">
        <v>67</v>
      </c>
      <c r="P37394" s="1" t="str">
        <f>TEXT(pizza_sales1[[#This Row],[order_date]],"mmmm")</f>
        <v>October</v>
      </c>
    </row>
    <row r="37395" spans="1:16" x14ac:dyDescent="0.25">
      <c r="A37395">
        <v>37394</v>
      </c>
      <c r="B37395">
        <v>16503</v>
      </c>
      <c r="C37395">
        <f>1/COUNTIF(B:B,pizza_sales1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1[[#This Row],[order_date]],"DDDD")</f>
        <v>Tuesday</v>
      </c>
      <c r="H37395" s="3">
        <v>0.54795138888888884</v>
      </c>
      <c r="I37395" s="13">
        <f>HOUR(pizza_sales1[[#This Row],[order_time]])</f>
        <v>13</v>
      </c>
      <c r="J37395">
        <v>20.75</v>
      </c>
      <c r="K37395">
        <v>20.75</v>
      </c>
      <c r="L37395" s="1" t="s">
        <v>171</v>
      </c>
      <c r="M37395" s="1" t="s">
        <v>23</v>
      </c>
      <c r="N37395" s="1" t="s">
        <v>56</v>
      </c>
      <c r="O37395" s="1" t="s">
        <v>57</v>
      </c>
      <c r="P37395" s="1" t="str">
        <f>TEXT(pizza_sales1[[#This Row],[order_date]],"mmmm")</f>
        <v>October</v>
      </c>
    </row>
    <row r="37396" spans="1:16" x14ac:dyDescent="0.25">
      <c r="A37396">
        <v>37395</v>
      </c>
      <c r="B37396">
        <v>16503</v>
      </c>
      <c r="C37396">
        <f>1/COUNTIF(B:B,pizza_sales1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1[[#This Row],[order_date]],"DDDD")</f>
        <v>Tuesday</v>
      </c>
      <c r="H37396" s="3">
        <v>0.54795138888888884</v>
      </c>
      <c r="I37396" s="13">
        <f>HOUR(pizza_sales1[[#This Row],[order_time]])</f>
        <v>13</v>
      </c>
      <c r="J37396">
        <v>16.75</v>
      </c>
      <c r="K37396">
        <v>16.75</v>
      </c>
      <c r="L37396" s="1" t="s">
        <v>173</v>
      </c>
      <c r="M37396" s="1" t="s">
        <v>30</v>
      </c>
      <c r="N37396" s="1" t="s">
        <v>31</v>
      </c>
      <c r="O37396" s="1" t="s">
        <v>32</v>
      </c>
      <c r="P37396" s="1" t="str">
        <f>TEXT(pizza_sales1[[#This Row],[order_date]],"mmmm")</f>
        <v>October</v>
      </c>
    </row>
    <row r="37397" spans="1:16" x14ac:dyDescent="0.25">
      <c r="A37397">
        <v>37396</v>
      </c>
      <c r="B37397">
        <v>16503</v>
      </c>
      <c r="C37397">
        <f>1/COUNTIF(B:B,pizza_sales1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1[[#This Row],[order_date]],"DDDD")</f>
        <v>Tuesday</v>
      </c>
      <c r="H37397" s="3">
        <v>0.54795138888888884</v>
      </c>
      <c r="I37397" s="13">
        <f>HOUR(pizza_sales1[[#This Row],[order_time]])</f>
        <v>13</v>
      </c>
      <c r="J37397">
        <v>12</v>
      </c>
      <c r="K37397">
        <v>12</v>
      </c>
      <c r="L37397" s="1" t="s">
        <v>172</v>
      </c>
      <c r="M37397" s="1" t="s">
        <v>19</v>
      </c>
      <c r="N37397" s="1" t="s">
        <v>62</v>
      </c>
      <c r="O37397" s="1" t="s">
        <v>63</v>
      </c>
      <c r="P37397" s="1" t="str">
        <f>TEXT(pizza_sales1[[#This Row],[order_date]],"mmmm")</f>
        <v>October</v>
      </c>
    </row>
    <row r="37398" spans="1:16" x14ac:dyDescent="0.25">
      <c r="A37398">
        <v>37397</v>
      </c>
      <c r="B37398">
        <v>16504</v>
      </c>
      <c r="C37398">
        <f>1/COUNTIF(B:B,pizza_sales1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1[[#This Row],[order_date]],"DDDD")</f>
        <v>Tuesday</v>
      </c>
      <c r="H37398" s="3">
        <v>0.5534606481481481</v>
      </c>
      <c r="I37398" s="13">
        <f>HOUR(pizza_sales1[[#This Row],[order_time]])</f>
        <v>13</v>
      </c>
      <c r="J37398">
        <v>16.75</v>
      </c>
      <c r="K37398">
        <v>16.75</v>
      </c>
      <c r="L37398" s="1" t="s">
        <v>173</v>
      </c>
      <c r="M37398" s="1" t="s">
        <v>30</v>
      </c>
      <c r="N37398" s="1" t="s">
        <v>70</v>
      </c>
      <c r="O37398" s="1" t="s">
        <v>71</v>
      </c>
      <c r="P37398" s="1" t="str">
        <f>TEXT(pizza_sales1[[#This Row],[order_date]],"mmmm")</f>
        <v>October</v>
      </c>
    </row>
    <row r="37399" spans="1:16" x14ac:dyDescent="0.25">
      <c r="A37399">
        <v>37398</v>
      </c>
      <c r="B37399">
        <v>16504</v>
      </c>
      <c r="C37399">
        <f>1/COUNTIF(B:B,pizza_sales1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1[[#This Row],[order_date]],"DDDD")</f>
        <v>Tuesday</v>
      </c>
      <c r="H37399" s="3">
        <v>0.5534606481481481</v>
      </c>
      <c r="I37399" s="13">
        <f>HOUR(pizza_sales1[[#This Row],[order_time]])</f>
        <v>13</v>
      </c>
      <c r="J37399">
        <v>16</v>
      </c>
      <c r="K37399">
        <v>16</v>
      </c>
      <c r="L37399" s="1" t="s">
        <v>173</v>
      </c>
      <c r="M37399" s="1" t="s">
        <v>19</v>
      </c>
      <c r="N37399" s="1" t="s">
        <v>48</v>
      </c>
      <c r="O37399" s="1" t="s">
        <v>49</v>
      </c>
      <c r="P37399" s="1" t="str">
        <f>TEXT(pizza_sales1[[#This Row],[order_date]],"mmmm")</f>
        <v>October</v>
      </c>
    </row>
    <row r="37400" spans="1:16" x14ac:dyDescent="0.25">
      <c r="A37400">
        <v>37399</v>
      </c>
      <c r="B37400">
        <v>16505</v>
      </c>
      <c r="C37400">
        <f>1/COUNTIF(B:B,pizza_sales1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1[[#This Row],[order_date]],"DDDD")</f>
        <v>Tuesday</v>
      </c>
      <c r="H37400" s="3">
        <v>0.55853009259259256</v>
      </c>
      <c r="I37400" s="13">
        <f>HOUR(pizza_sales1[[#This Row],[order_time]])</f>
        <v>13</v>
      </c>
      <c r="J37400">
        <v>12</v>
      </c>
      <c r="K37400">
        <v>12</v>
      </c>
      <c r="L37400" s="1" t="s">
        <v>172</v>
      </c>
      <c r="M37400" s="1" t="s">
        <v>12</v>
      </c>
      <c r="N37400" s="1" t="s">
        <v>81</v>
      </c>
      <c r="O37400" s="1" t="s">
        <v>82</v>
      </c>
      <c r="P37400" s="1" t="str">
        <f>TEXT(pizza_sales1[[#This Row],[order_date]],"mmmm")</f>
        <v>October</v>
      </c>
    </row>
    <row r="37401" spans="1:16" x14ac:dyDescent="0.25">
      <c r="A37401">
        <v>37400</v>
      </c>
      <c r="B37401">
        <v>16505</v>
      </c>
      <c r="C37401">
        <f>1/COUNTIF(B:B,pizza_sales1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1[[#This Row],[order_date]],"DDDD")</f>
        <v>Tuesday</v>
      </c>
      <c r="H37401" s="3">
        <v>0.55853009259259256</v>
      </c>
      <c r="I37401" s="13">
        <f>HOUR(pizza_sales1[[#This Row],[order_time]])</f>
        <v>13</v>
      </c>
      <c r="J37401">
        <v>17.950000762939453</v>
      </c>
      <c r="K37401">
        <v>17.950000762939453</v>
      </c>
      <c r="L37401" s="1" t="s">
        <v>171</v>
      </c>
      <c r="M37401" s="1" t="s">
        <v>19</v>
      </c>
      <c r="N37401" s="1" t="s">
        <v>87</v>
      </c>
      <c r="O37401" s="1" t="s">
        <v>88</v>
      </c>
      <c r="P37401" s="1" t="str">
        <f>TEXT(pizza_sales1[[#This Row],[order_date]],"mmmm")</f>
        <v>October</v>
      </c>
    </row>
    <row r="37402" spans="1:16" x14ac:dyDescent="0.25">
      <c r="A37402">
        <v>37401</v>
      </c>
      <c r="B37402">
        <v>16506</v>
      </c>
      <c r="C37402">
        <f>1/COUNTIF(B:B,pizza_sales1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1[[#This Row],[order_date]],"DDDD")</f>
        <v>Tuesday</v>
      </c>
      <c r="H37402" s="3">
        <v>0.55914351851851851</v>
      </c>
      <c r="I37402" s="13">
        <f>HOUR(pizza_sales1[[#This Row],[order_time]])</f>
        <v>13</v>
      </c>
      <c r="J37402">
        <v>17.950000762939453</v>
      </c>
      <c r="K37402">
        <v>17.950000762939453</v>
      </c>
      <c r="L37402" s="1" t="s">
        <v>171</v>
      </c>
      <c r="M37402" s="1" t="s">
        <v>19</v>
      </c>
      <c r="N37402" s="1" t="s">
        <v>87</v>
      </c>
      <c r="O37402" s="1" t="s">
        <v>88</v>
      </c>
      <c r="P37402" s="1" t="str">
        <f>TEXT(pizza_sales1[[#This Row],[order_date]],"mmmm")</f>
        <v>October</v>
      </c>
    </row>
    <row r="37403" spans="1:16" x14ac:dyDescent="0.25">
      <c r="A37403">
        <v>37402</v>
      </c>
      <c r="B37403">
        <v>16506</v>
      </c>
      <c r="C37403">
        <f>1/COUNTIF(B:B,pizza_sales1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1[[#This Row],[order_date]],"DDDD")</f>
        <v>Tuesday</v>
      </c>
      <c r="H37403" s="3">
        <v>0.55914351851851851</v>
      </c>
      <c r="I37403" s="13">
        <f>HOUR(pizza_sales1[[#This Row],[order_time]])</f>
        <v>13</v>
      </c>
      <c r="J37403">
        <v>20.75</v>
      </c>
      <c r="K37403">
        <v>20.75</v>
      </c>
      <c r="L37403" s="1" t="s">
        <v>171</v>
      </c>
      <c r="M37403" s="1" t="s">
        <v>30</v>
      </c>
      <c r="N37403" s="1" t="s">
        <v>66</v>
      </c>
      <c r="O37403" s="1" t="s">
        <v>67</v>
      </c>
      <c r="P37403" s="1" t="str">
        <f>TEXT(pizza_sales1[[#This Row],[order_date]],"mmmm")</f>
        <v>October</v>
      </c>
    </row>
    <row r="37404" spans="1:16" x14ac:dyDescent="0.25">
      <c r="A37404">
        <v>37403</v>
      </c>
      <c r="B37404">
        <v>16506</v>
      </c>
      <c r="C37404">
        <f>1/COUNTIF(B:B,pizza_sales1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1[[#This Row],[order_date]],"DDDD")</f>
        <v>Tuesday</v>
      </c>
      <c r="H37404" s="3">
        <v>0.55914351851851851</v>
      </c>
      <c r="I37404" s="13">
        <f>HOUR(pizza_sales1[[#This Row],[order_time]])</f>
        <v>13</v>
      </c>
      <c r="J37404">
        <v>20.75</v>
      </c>
      <c r="K37404">
        <v>20.75</v>
      </c>
      <c r="L37404" s="1" t="s">
        <v>171</v>
      </c>
      <c r="M37404" s="1" t="s">
        <v>30</v>
      </c>
      <c r="N37404" s="1" t="s">
        <v>31</v>
      </c>
      <c r="O37404" s="1" t="s">
        <v>32</v>
      </c>
      <c r="P37404" s="1" t="str">
        <f>TEXT(pizza_sales1[[#This Row],[order_date]],"mmmm")</f>
        <v>October</v>
      </c>
    </row>
    <row r="37405" spans="1:16" x14ac:dyDescent="0.25">
      <c r="A37405">
        <v>37404</v>
      </c>
      <c r="B37405">
        <v>16507</v>
      </c>
      <c r="C37405">
        <f>1/COUNTIF(B:B,pizza_sales1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1[[#This Row],[order_date]],"DDDD")</f>
        <v>Tuesday</v>
      </c>
      <c r="H37405" s="3">
        <v>0.56813657407407403</v>
      </c>
      <c r="I37405" s="13">
        <f>HOUR(pizza_sales1[[#This Row],[order_time]])</f>
        <v>13</v>
      </c>
      <c r="J37405">
        <v>17.950000762939453</v>
      </c>
      <c r="K37405">
        <v>17.950000762939453</v>
      </c>
      <c r="L37405" s="1" t="s">
        <v>171</v>
      </c>
      <c r="M37405" s="1" t="s">
        <v>19</v>
      </c>
      <c r="N37405" s="1" t="s">
        <v>87</v>
      </c>
      <c r="O37405" s="1" t="s">
        <v>88</v>
      </c>
      <c r="P37405" s="1" t="str">
        <f>TEXT(pizza_sales1[[#This Row],[order_date]],"mmmm")</f>
        <v>October</v>
      </c>
    </row>
    <row r="37406" spans="1:16" x14ac:dyDescent="0.25">
      <c r="A37406">
        <v>37405</v>
      </c>
      <c r="B37406">
        <v>16508</v>
      </c>
      <c r="C37406">
        <f>1/COUNTIF(B:B,pizza_sales1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1[[#This Row],[order_date]],"DDDD")</f>
        <v>Tuesday</v>
      </c>
      <c r="H37406" s="3">
        <v>0.58027777777777778</v>
      </c>
      <c r="I37406" s="13">
        <f>HOUR(pizza_sales1[[#This Row],[order_time]])</f>
        <v>13</v>
      </c>
      <c r="J37406">
        <v>20.75</v>
      </c>
      <c r="K37406">
        <v>20.75</v>
      </c>
      <c r="L37406" s="1" t="s">
        <v>171</v>
      </c>
      <c r="M37406" s="1" t="s">
        <v>30</v>
      </c>
      <c r="N37406" s="1" t="s">
        <v>70</v>
      </c>
      <c r="O37406" s="1" t="s">
        <v>71</v>
      </c>
      <c r="P37406" s="1" t="str">
        <f>TEXT(pizza_sales1[[#This Row],[order_date]],"mmmm")</f>
        <v>October</v>
      </c>
    </row>
    <row r="37407" spans="1:16" x14ac:dyDescent="0.25">
      <c r="A37407">
        <v>37406</v>
      </c>
      <c r="B37407">
        <v>16508</v>
      </c>
      <c r="C37407">
        <f>1/COUNTIF(B:B,pizza_sales1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1[[#This Row],[order_date]],"DDDD")</f>
        <v>Tuesday</v>
      </c>
      <c r="H37407" s="3">
        <v>0.58027777777777778</v>
      </c>
      <c r="I37407" s="13">
        <f>HOUR(pizza_sales1[[#This Row],[order_time]])</f>
        <v>13</v>
      </c>
      <c r="J37407">
        <v>12.75</v>
      </c>
      <c r="K37407">
        <v>12.75</v>
      </c>
      <c r="L37407" s="1" t="s">
        <v>172</v>
      </c>
      <c r="M37407" s="1" t="s">
        <v>30</v>
      </c>
      <c r="N37407" s="1" t="s">
        <v>66</v>
      </c>
      <c r="O37407" s="1" t="s">
        <v>67</v>
      </c>
      <c r="P37407" s="1" t="str">
        <f>TEXT(pizza_sales1[[#This Row],[order_date]],"mmmm")</f>
        <v>October</v>
      </c>
    </row>
    <row r="37408" spans="1:16" x14ac:dyDescent="0.25">
      <c r="A37408">
        <v>37407</v>
      </c>
      <c r="B37408">
        <v>16509</v>
      </c>
      <c r="C37408">
        <f>1/COUNTIF(B:B,pizza_sales1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1[[#This Row],[order_date]],"DDDD")</f>
        <v>Tuesday</v>
      </c>
      <c r="H37408" s="3">
        <v>0.58075231481481482</v>
      </c>
      <c r="I37408" s="13">
        <f>HOUR(pizza_sales1[[#This Row],[order_time]])</f>
        <v>13</v>
      </c>
      <c r="J37408">
        <v>16</v>
      </c>
      <c r="K37408">
        <v>16</v>
      </c>
      <c r="L37408" s="1" t="s">
        <v>173</v>
      </c>
      <c r="M37408" s="1" t="s">
        <v>12</v>
      </c>
      <c r="N37408" s="1" t="s">
        <v>16</v>
      </c>
      <c r="O37408" s="1" t="s">
        <v>17</v>
      </c>
      <c r="P37408" s="1" t="str">
        <f>TEXT(pizza_sales1[[#This Row],[order_date]],"mmmm")</f>
        <v>October</v>
      </c>
    </row>
    <row r="37409" spans="1:16" x14ac:dyDescent="0.25">
      <c r="A37409">
        <v>37408</v>
      </c>
      <c r="B37409">
        <v>16510</v>
      </c>
      <c r="C37409">
        <f>1/COUNTIF(B:B,pizza_sales1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1[[#This Row],[order_date]],"DDDD")</f>
        <v>Tuesday</v>
      </c>
      <c r="H37409" s="3">
        <v>0.58129629629629631</v>
      </c>
      <c r="I37409" s="13">
        <f>HOUR(pizza_sales1[[#This Row],[order_time]])</f>
        <v>13</v>
      </c>
      <c r="J37409">
        <v>20.75</v>
      </c>
      <c r="K37409">
        <v>20.75</v>
      </c>
      <c r="L37409" s="1" t="s">
        <v>171</v>
      </c>
      <c r="M37409" s="1" t="s">
        <v>30</v>
      </c>
      <c r="N37409" s="1" t="s">
        <v>70</v>
      </c>
      <c r="O37409" s="1" t="s">
        <v>71</v>
      </c>
      <c r="P37409" s="1" t="str">
        <f>TEXT(pizza_sales1[[#This Row],[order_date]],"mmmm")</f>
        <v>October</v>
      </c>
    </row>
    <row r="37410" spans="1:16" x14ac:dyDescent="0.25">
      <c r="A37410">
        <v>37409</v>
      </c>
      <c r="B37410">
        <v>16511</v>
      </c>
      <c r="C37410">
        <f>1/COUNTIF(B:B,pizza_sales1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1[[#This Row],[order_date]],"DDDD")</f>
        <v>Tuesday</v>
      </c>
      <c r="H37410" s="3">
        <v>0.58496527777777774</v>
      </c>
      <c r="I37410" s="13">
        <f>HOUR(pizza_sales1[[#This Row],[order_time]])</f>
        <v>14</v>
      </c>
      <c r="J37410">
        <v>16.25</v>
      </c>
      <c r="K37410">
        <v>16.25</v>
      </c>
      <c r="L37410" s="1" t="s">
        <v>173</v>
      </c>
      <c r="M37410" s="1" t="s">
        <v>23</v>
      </c>
      <c r="N37410" s="1" t="s">
        <v>93</v>
      </c>
      <c r="O37410" s="1" t="s">
        <v>94</v>
      </c>
      <c r="P37410" s="1" t="str">
        <f>TEXT(pizza_sales1[[#This Row],[order_date]],"mmmm")</f>
        <v>October</v>
      </c>
    </row>
    <row r="37411" spans="1:16" x14ac:dyDescent="0.25">
      <c r="A37411">
        <v>37410</v>
      </c>
      <c r="B37411">
        <v>16511</v>
      </c>
      <c r="C37411">
        <f>1/COUNTIF(B:B,pizza_sales1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1[[#This Row],[order_date]],"DDDD")</f>
        <v>Tuesday</v>
      </c>
      <c r="H37411" s="3">
        <v>0.58496527777777774</v>
      </c>
      <c r="I37411" s="13">
        <f>HOUR(pizza_sales1[[#This Row],[order_time]])</f>
        <v>14</v>
      </c>
      <c r="J37411">
        <v>20.75</v>
      </c>
      <c r="K37411">
        <v>20.75</v>
      </c>
      <c r="L37411" s="1" t="s">
        <v>171</v>
      </c>
      <c r="M37411" s="1" t="s">
        <v>23</v>
      </c>
      <c r="N37411" s="1" t="s">
        <v>24</v>
      </c>
      <c r="O37411" s="1" t="s">
        <v>25</v>
      </c>
      <c r="P37411" s="1" t="str">
        <f>TEXT(pizza_sales1[[#This Row],[order_date]],"mmmm")</f>
        <v>October</v>
      </c>
    </row>
    <row r="37412" spans="1:16" x14ac:dyDescent="0.25">
      <c r="A37412">
        <v>37411</v>
      </c>
      <c r="B37412">
        <v>16512</v>
      </c>
      <c r="C37412">
        <f>1/COUNTIF(B:B,pizza_sales1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1[[#This Row],[order_date]],"DDDD")</f>
        <v>Tuesday</v>
      </c>
      <c r="H37412" s="3">
        <v>0.59203703703703703</v>
      </c>
      <c r="I37412" s="13">
        <f>HOUR(pizza_sales1[[#This Row],[order_time]])</f>
        <v>14</v>
      </c>
      <c r="J37412">
        <v>18.5</v>
      </c>
      <c r="K37412">
        <v>18.5</v>
      </c>
      <c r="L37412" s="1" t="s">
        <v>171</v>
      </c>
      <c r="M37412" s="1" t="s">
        <v>19</v>
      </c>
      <c r="N37412" s="1" t="s">
        <v>20</v>
      </c>
      <c r="O37412" s="1" t="s">
        <v>21</v>
      </c>
      <c r="P37412" s="1" t="str">
        <f>TEXT(pizza_sales1[[#This Row],[order_date]],"mmmm")</f>
        <v>October</v>
      </c>
    </row>
    <row r="37413" spans="1:16" x14ac:dyDescent="0.25">
      <c r="A37413">
        <v>37412</v>
      </c>
      <c r="B37413">
        <v>16513</v>
      </c>
      <c r="C37413">
        <f>1/COUNTIF(B:B,pizza_sales1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1[[#This Row],[order_date]],"DDDD")</f>
        <v>Tuesday</v>
      </c>
      <c r="H37413" s="3">
        <v>0.59234953703703708</v>
      </c>
      <c r="I37413" s="13">
        <f>HOUR(pizza_sales1[[#This Row],[order_time]])</f>
        <v>14</v>
      </c>
      <c r="J37413">
        <v>20.75</v>
      </c>
      <c r="K37413">
        <v>20.75</v>
      </c>
      <c r="L37413" s="1" t="s">
        <v>171</v>
      </c>
      <c r="M37413" s="1" t="s">
        <v>23</v>
      </c>
      <c r="N37413" s="1" t="s">
        <v>56</v>
      </c>
      <c r="O37413" s="1" t="s">
        <v>57</v>
      </c>
      <c r="P37413" s="1" t="str">
        <f>TEXT(pizza_sales1[[#This Row],[order_date]],"mmmm")</f>
        <v>October</v>
      </c>
    </row>
    <row r="37414" spans="1:16" x14ac:dyDescent="0.25">
      <c r="A37414">
        <v>37413</v>
      </c>
      <c r="B37414">
        <v>16514</v>
      </c>
      <c r="C37414">
        <f>1/COUNTIF(B:B,pizza_sales1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1[[#This Row],[order_date]],"DDDD")</f>
        <v>Tuesday</v>
      </c>
      <c r="H37414" s="3">
        <v>0.60734953703703709</v>
      </c>
      <c r="I37414" s="13">
        <f>HOUR(pizza_sales1[[#This Row],[order_time]])</f>
        <v>14</v>
      </c>
      <c r="J37414">
        <v>18.5</v>
      </c>
      <c r="K37414">
        <v>18.5</v>
      </c>
      <c r="L37414" s="1" t="s">
        <v>171</v>
      </c>
      <c r="M37414" s="1" t="s">
        <v>19</v>
      </c>
      <c r="N37414" s="1" t="s">
        <v>20</v>
      </c>
      <c r="O37414" s="1" t="s">
        <v>21</v>
      </c>
      <c r="P37414" s="1" t="str">
        <f>TEXT(pizza_sales1[[#This Row],[order_date]],"mmmm")</f>
        <v>October</v>
      </c>
    </row>
    <row r="37415" spans="1:16" x14ac:dyDescent="0.25">
      <c r="A37415">
        <v>37414</v>
      </c>
      <c r="B37415">
        <v>16514</v>
      </c>
      <c r="C37415">
        <f>1/COUNTIF(B:B,pizza_sales1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1[[#This Row],[order_date]],"DDDD")</f>
        <v>Tuesday</v>
      </c>
      <c r="H37415" s="3">
        <v>0.60734953703703709</v>
      </c>
      <c r="I37415" s="13">
        <f>HOUR(pizza_sales1[[#This Row],[order_time]])</f>
        <v>14</v>
      </c>
      <c r="J37415">
        <v>13.25</v>
      </c>
      <c r="K37415">
        <v>13.25</v>
      </c>
      <c r="L37415" s="1" t="s">
        <v>173</v>
      </c>
      <c r="M37415" s="1" t="s">
        <v>12</v>
      </c>
      <c r="N37415" s="1" t="s">
        <v>13</v>
      </c>
      <c r="O37415" s="1" t="s">
        <v>14</v>
      </c>
      <c r="P37415" s="1" t="str">
        <f>TEXT(pizza_sales1[[#This Row],[order_date]],"mmmm")</f>
        <v>October</v>
      </c>
    </row>
    <row r="37416" spans="1:16" x14ac:dyDescent="0.25">
      <c r="A37416">
        <v>37415</v>
      </c>
      <c r="B37416">
        <v>16514</v>
      </c>
      <c r="C37416">
        <f>1/COUNTIF(B:B,pizza_sales1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1[[#This Row],[order_date]],"DDDD")</f>
        <v>Tuesday</v>
      </c>
      <c r="H37416" s="3">
        <v>0.60734953703703709</v>
      </c>
      <c r="I37416" s="13">
        <f>HOUR(pizza_sales1[[#This Row],[order_time]])</f>
        <v>14</v>
      </c>
      <c r="J37416">
        <v>12.25</v>
      </c>
      <c r="K37416">
        <v>12.25</v>
      </c>
      <c r="L37416" s="1" t="s">
        <v>172</v>
      </c>
      <c r="M37416" s="1" t="s">
        <v>23</v>
      </c>
      <c r="N37416" s="1" t="s">
        <v>110</v>
      </c>
      <c r="O37416" s="1" t="s">
        <v>111</v>
      </c>
      <c r="P37416" s="1" t="str">
        <f>TEXT(pizza_sales1[[#This Row],[order_date]],"mmmm")</f>
        <v>October</v>
      </c>
    </row>
    <row r="37417" spans="1:16" x14ac:dyDescent="0.25">
      <c r="A37417">
        <v>37416</v>
      </c>
      <c r="B37417">
        <v>16515</v>
      </c>
      <c r="C37417">
        <f>1/COUNTIF(B:B,pizza_sales1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1[[#This Row],[order_date]],"DDDD")</f>
        <v>Tuesday</v>
      </c>
      <c r="H37417" s="3">
        <v>0.61530092592592589</v>
      </c>
      <c r="I37417" s="13">
        <f>HOUR(pizza_sales1[[#This Row],[order_time]])</f>
        <v>14</v>
      </c>
      <c r="J37417">
        <v>20.5</v>
      </c>
      <c r="K37417">
        <v>20.5</v>
      </c>
      <c r="L37417" s="1" t="s">
        <v>171</v>
      </c>
      <c r="M37417" s="1" t="s">
        <v>12</v>
      </c>
      <c r="N37417" s="1" t="s">
        <v>90</v>
      </c>
      <c r="O37417" s="1" t="s">
        <v>91</v>
      </c>
      <c r="P37417" s="1" t="str">
        <f>TEXT(pizza_sales1[[#This Row],[order_date]],"mmmm")</f>
        <v>October</v>
      </c>
    </row>
    <row r="37418" spans="1:16" x14ac:dyDescent="0.25">
      <c r="A37418">
        <v>37417</v>
      </c>
      <c r="B37418">
        <v>16516</v>
      </c>
      <c r="C37418">
        <f>1/COUNTIF(B:B,pizza_sales1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1[[#This Row],[order_date]],"DDDD")</f>
        <v>Tuesday</v>
      </c>
      <c r="H37418" s="3">
        <v>0.63244212962962965</v>
      </c>
      <c r="I37418" s="13">
        <f>HOUR(pizza_sales1[[#This Row],[order_time]])</f>
        <v>15</v>
      </c>
      <c r="J37418">
        <v>20.75</v>
      </c>
      <c r="K37418">
        <v>20.75</v>
      </c>
      <c r="L37418" s="1" t="s">
        <v>171</v>
      </c>
      <c r="M37418" s="1" t="s">
        <v>30</v>
      </c>
      <c r="N37418" s="1" t="s">
        <v>38</v>
      </c>
      <c r="O37418" s="1" t="s">
        <v>39</v>
      </c>
      <c r="P37418" s="1" t="str">
        <f>TEXT(pizza_sales1[[#This Row],[order_date]],"mmmm")</f>
        <v>October</v>
      </c>
    </row>
    <row r="37419" spans="1:16" x14ac:dyDescent="0.25">
      <c r="A37419">
        <v>37418</v>
      </c>
      <c r="B37419">
        <v>16516</v>
      </c>
      <c r="C37419">
        <f>1/COUNTIF(B:B,pizza_sales1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1[[#This Row],[order_date]],"DDDD")</f>
        <v>Tuesday</v>
      </c>
      <c r="H37419" s="3">
        <v>0.63244212962962965</v>
      </c>
      <c r="I37419" s="13">
        <f>HOUR(pizza_sales1[[#This Row],[order_time]])</f>
        <v>15</v>
      </c>
      <c r="J37419">
        <v>12.75</v>
      </c>
      <c r="K37419">
        <v>12.75</v>
      </c>
      <c r="L37419" s="1" t="s">
        <v>172</v>
      </c>
      <c r="M37419" s="1" t="s">
        <v>30</v>
      </c>
      <c r="N37419" s="1" t="s">
        <v>38</v>
      </c>
      <c r="O37419" s="1" t="s">
        <v>39</v>
      </c>
      <c r="P37419" s="1" t="str">
        <f>TEXT(pizza_sales1[[#This Row],[order_date]],"mmmm")</f>
        <v>October</v>
      </c>
    </row>
    <row r="37420" spans="1:16" x14ac:dyDescent="0.25">
      <c r="A37420">
        <v>37419</v>
      </c>
      <c r="B37420">
        <v>16516</v>
      </c>
      <c r="C37420">
        <f>1/COUNTIF(B:B,pizza_sales1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1[[#This Row],[order_date]],"DDDD")</f>
        <v>Tuesday</v>
      </c>
      <c r="H37420" s="3">
        <v>0.63244212962962965</v>
      </c>
      <c r="I37420" s="13">
        <f>HOUR(pizza_sales1[[#This Row],[order_time]])</f>
        <v>15</v>
      </c>
      <c r="J37420">
        <v>12.5</v>
      </c>
      <c r="K37420">
        <v>12.5</v>
      </c>
      <c r="L37420" s="1" t="s">
        <v>173</v>
      </c>
      <c r="M37420" s="1" t="s">
        <v>12</v>
      </c>
      <c r="N37420" s="1" t="s">
        <v>74</v>
      </c>
      <c r="O37420" s="1" t="s">
        <v>75</v>
      </c>
      <c r="P37420" s="1" t="str">
        <f>TEXT(pizza_sales1[[#This Row],[order_date]],"mmmm")</f>
        <v>October</v>
      </c>
    </row>
    <row r="37421" spans="1:16" x14ac:dyDescent="0.25">
      <c r="A37421">
        <v>37420</v>
      </c>
      <c r="B37421">
        <v>16516</v>
      </c>
      <c r="C37421">
        <f>1/COUNTIF(B:B,pizza_sales1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1[[#This Row],[order_date]],"DDDD")</f>
        <v>Tuesday</v>
      </c>
      <c r="H37421" s="3">
        <v>0.63244212962962965</v>
      </c>
      <c r="I37421" s="13">
        <f>HOUR(pizza_sales1[[#This Row],[order_time]])</f>
        <v>15</v>
      </c>
      <c r="J37421">
        <v>12.5</v>
      </c>
      <c r="K37421">
        <v>12.5</v>
      </c>
      <c r="L37421" s="1" t="s">
        <v>172</v>
      </c>
      <c r="M37421" s="1" t="s">
        <v>23</v>
      </c>
      <c r="N37421" s="1" t="s">
        <v>56</v>
      </c>
      <c r="O37421" s="1" t="s">
        <v>57</v>
      </c>
      <c r="P37421" s="1" t="str">
        <f>TEXT(pizza_sales1[[#This Row],[order_date]],"mmmm")</f>
        <v>October</v>
      </c>
    </row>
    <row r="37422" spans="1:16" x14ac:dyDescent="0.25">
      <c r="A37422">
        <v>37421</v>
      </c>
      <c r="B37422">
        <v>16517</v>
      </c>
      <c r="C37422">
        <f>1/COUNTIF(B:B,pizza_sales1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1[[#This Row],[order_date]],"DDDD")</f>
        <v>Tuesday</v>
      </c>
      <c r="H37422" s="3">
        <v>0.64024305555555561</v>
      </c>
      <c r="I37422" s="13">
        <f>HOUR(pizza_sales1[[#This Row],[order_time]])</f>
        <v>15</v>
      </c>
      <c r="J37422">
        <v>12.75</v>
      </c>
      <c r="K37422">
        <v>12.75</v>
      </c>
      <c r="L37422" s="1" t="s">
        <v>172</v>
      </c>
      <c r="M37422" s="1" t="s">
        <v>30</v>
      </c>
      <c r="N37422" s="1" t="s">
        <v>70</v>
      </c>
      <c r="O37422" s="1" t="s">
        <v>71</v>
      </c>
      <c r="P37422" s="1" t="str">
        <f>TEXT(pizza_sales1[[#This Row],[order_date]],"mmmm")</f>
        <v>October</v>
      </c>
    </row>
    <row r="37423" spans="1:16" x14ac:dyDescent="0.25">
      <c r="A37423">
        <v>37422</v>
      </c>
      <c r="B37423">
        <v>16518</v>
      </c>
      <c r="C37423">
        <f>1/COUNTIF(B:B,pizza_sales1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1[[#This Row],[order_date]],"DDDD")</f>
        <v>Tuesday</v>
      </c>
      <c r="H37423" s="3">
        <v>0.64189814814814816</v>
      </c>
      <c r="I37423" s="13">
        <f>HOUR(pizza_sales1[[#This Row],[order_time]])</f>
        <v>15</v>
      </c>
      <c r="J37423">
        <v>12.5</v>
      </c>
      <c r="K37423">
        <v>12.5</v>
      </c>
      <c r="L37423" s="1" t="s">
        <v>172</v>
      </c>
      <c r="M37423" s="1" t="s">
        <v>23</v>
      </c>
      <c r="N37423" s="1" t="s">
        <v>103</v>
      </c>
      <c r="O37423" s="1" t="s">
        <v>104</v>
      </c>
      <c r="P37423" s="1" t="str">
        <f>TEXT(pizza_sales1[[#This Row],[order_date]],"mmmm")</f>
        <v>October</v>
      </c>
    </row>
    <row r="37424" spans="1:16" x14ac:dyDescent="0.25">
      <c r="A37424">
        <v>37423</v>
      </c>
      <c r="B37424">
        <v>16519</v>
      </c>
      <c r="C37424">
        <f>1/COUNTIF(B:B,pizza_sales1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1[[#This Row],[order_date]],"DDDD")</f>
        <v>Tuesday</v>
      </c>
      <c r="H37424" s="3">
        <v>0.64350694444444445</v>
      </c>
      <c r="I37424" s="13">
        <f>HOUR(pizza_sales1[[#This Row],[order_time]])</f>
        <v>15</v>
      </c>
      <c r="J37424">
        <v>20.25</v>
      </c>
      <c r="K37424">
        <v>20.25</v>
      </c>
      <c r="L37424" s="1" t="s">
        <v>171</v>
      </c>
      <c r="M37424" s="1" t="s">
        <v>19</v>
      </c>
      <c r="N37424" s="1" t="s">
        <v>106</v>
      </c>
      <c r="O37424" s="1" t="s">
        <v>107</v>
      </c>
      <c r="P37424" s="1" t="str">
        <f>TEXT(pizza_sales1[[#This Row],[order_date]],"mmmm")</f>
        <v>October</v>
      </c>
    </row>
    <row r="37425" spans="1:16" x14ac:dyDescent="0.25">
      <c r="A37425">
        <v>37424</v>
      </c>
      <c r="B37425">
        <v>16520</v>
      </c>
      <c r="C37425">
        <f>1/COUNTIF(B:B,pizza_sales1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1[[#This Row],[order_date]],"DDDD")</f>
        <v>Tuesday</v>
      </c>
      <c r="H37425" s="3">
        <v>0.64974537037037039</v>
      </c>
      <c r="I37425" s="13">
        <f>HOUR(pizza_sales1[[#This Row],[order_time]])</f>
        <v>15</v>
      </c>
      <c r="J37425">
        <v>12.5</v>
      </c>
      <c r="K37425">
        <v>12.5</v>
      </c>
      <c r="L37425" s="1" t="s">
        <v>172</v>
      </c>
      <c r="M37425" s="1" t="s">
        <v>23</v>
      </c>
      <c r="N37425" s="1" t="s">
        <v>103</v>
      </c>
      <c r="O37425" s="1" t="s">
        <v>104</v>
      </c>
      <c r="P37425" s="1" t="str">
        <f>TEXT(pizza_sales1[[#This Row],[order_date]],"mmmm")</f>
        <v>October</v>
      </c>
    </row>
    <row r="37426" spans="1:16" x14ac:dyDescent="0.25">
      <c r="A37426">
        <v>37425</v>
      </c>
      <c r="B37426">
        <v>16521</v>
      </c>
      <c r="C37426">
        <f>1/COUNTIF(B:B,pizza_sales1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1[[#This Row],[order_date]],"DDDD")</f>
        <v>Tuesday</v>
      </c>
      <c r="H37426" s="3">
        <v>0.66604166666666664</v>
      </c>
      <c r="I37426" s="13">
        <f>HOUR(pizza_sales1[[#This Row],[order_time]])</f>
        <v>15</v>
      </c>
      <c r="J37426">
        <v>15.25</v>
      </c>
      <c r="K37426">
        <v>15.25</v>
      </c>
      <c r="L37426" s="1" t="s">
        <v>171</v>
      </c>
      <c r="M37426" s="1" t="s">
        <v>12</v>
      </c>
      <c r="N37426" s="1" t="s">
        <v>74</v>
      </c>
      <c r="O37426" s="1" t="s">
        <v>75</v>
      </c>
      <c r="P37426" s="1" t="str">
        <f>TEXT(pizza_sales1[[#This Row],[order_date]],"mmmm")</f>
        <v>October</v>
      </c>
    </row>
    <row r="37427" spans="1:16" x14ac:dyDescent="0.25">
      <c r="A37427">
        <v>37426</v>
      </c>
      <c r="B37427">
        <v>16522</v>
      </c>
      <c r="C37427">
        <f>1/COUNTIF(B:B,pizza_sales1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1[[#This Row],[order_date]],"DDDD")</f>
        <v>Tuesday</v>
      </c>
      <c r="H37427" s="3">
        <v>0.67097222222222219</v>
      </c>
      <c r="I37427" s="13">
        <f>HOUR(pizza_sales1[[#This Row],[order_time]])</f>
        <v>16</v>
      </c>
      <c r="J37427">
        <v>16.5</v>
      </c>
      <c r="K37427">
        <v>16.5</v>
      </c>
      <c r="L37427" s="1" t="s">
        <v>171</v>
      </c>
      <c r="M37427" s="1" t="s">
        <v>12</v>
      </c>
      <c r="N37427" s="1" t="s">
        <v>13</v>
      </c>
      <c r="O37427" s="1" t="s">
        <v>14</v>
      </c>
      <c r="P37427" s="1" t="str">
        <f>TEXT(pizza_sales1[[#This Row],[order_date]],"mmmm")</f>
        <v>October</v>
      </c>
    </row>
    <row r="37428" spans="1:16" x14ac:dyDescent="0.25">
      <c r="A37428">
        <v>37427</v>
      </c>
      <c r="B37428">
        <v>16522</v>
      </c>
      <c r="C37428">
        <f>1/COUNTIF(B:B,pizza_sales1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1[[#This Row],[order_date]],"DDDD")</f>
        <v>Tuesday</v>
      </c>
      <c r="H37428" s="3">
        <v>0.67097222222222219</v>
      </c>
      <c r="I37428" s="13">
        <f>HOUR(pizza_sales1[[#This Row],[order_time]])</f>
        <v>16</v>
      </c>
      <c r="J37428">
        <v>20.25</v>
      </c>
      <c r="K37428">
        <v>20.25</v>
      </c>
      <c r="L37428" s="1" t="s">
        <v>171</v>
      </c>
      <c r="M37428" s="1" t="s">
        <v>19</v>
      </c>
      <c r="N37428" s="1" t="s">
        <v>27</v>
      </c>
      <c r="O37428" s="1" t="s">
        <v>28</v>
      </c>
      <c r="P37428" s="1" t="str">
        <f>TEXT(pizza_sales1[[#This Row],[order_date]],"mmmm")</f>
        <v>October</v>
      </c>
    </row>
    <row r="37429" spans="1:16" x14ac:dyDescent="0.25">
      <c r="A37429">
        <v>37428</v>
      </c>
      <c r="B37429">
        <v>16523</v>
      </c>
      <c r="C37429">
        <f>1/COUNTIF(B:B,pizza_sales1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1[[#This Row],[order_date]],"DDDD")</f>
        <v>Tuesday</v>
      </c>
      <c r="H37429" s="3">
        <v>0.67819444444444443</v>
      </c>
      <c r="I37429" s="13">
        <f>HOUR(pizza_sales1[[#This Row],[order_time]])</f>
        <v>16</v>
      </c>
      <c r="J37429">
        <v>17.950000762939453</v>
      </c>
      <c r="K37429">
        <v>17.950000762939453</v>
      </c>
      <c r="L37429" s="1" t="s">
        <v>171</v>
      </c>
      <c r="M37429" s="1" t="s">
        <v>19</v>
      </c>
      <c r="N37429" s="1" t="s">
        <v>87</v>
      </c>
      <c r="O37429" s="1" t="s">
        <v>88</v>
      </c>
      <c r="P37429" s="1" t="str">
        <f>TEXT(pizza_sales1[[#This Row],[order_date]],"mmmm")</f>
        <v>October</v>
      </c>
    </row>
    <row r="37430" spans="1:16" x14ac:dyDescent="0.25">
      <c r="A37430">
        <v>37429</v>
      </c>
      <c r="B37430">
        <v>16524</v>
      </c>
      <c r="C37430">
        <f>1/COUNTIF(B:B,pizza_sales1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1[[#This Row],[order_date]],"DDDD")</f>
        <v>Tuesday</v>
      </c>
      <c r="H37430" s="3">
        <v>0.67981481481481476</v>
      </c>
      <c r="I37430" s="13">
        <f>HOUR(pizza_sales1[[#This Row],[order_time]])</f>
        <v>16</v>
      </c>
      <c r="J37430">
        <v>16.5</v>
      </c>
      <c r="K37430">
        <v>16.5</v>
      </c>
      <c r="L37430" s="1" t="s">
        <v>171</v>
      </c>
      <c r="M37430" s="1" t="s">
        <v>12</v>
      </c>
      <c r="N37430" s="1" t="s">
        <v>13</v>
      </c>
      <c r="O37430" s="1" t="s">
        <v>14</v>
      </c>
      <c r="P37430" s="1" t="str">
        <f>TEXT(pizza_sales1[[#This Row],[order_date]],"mmmm")</f>
        <v>October</v>
      </c>
    </row>
    <row r="37431" spans="1:16" x14ac:dyDescent="0.25">
      <c r="A37431">
        <v>37430</v>
      </c>
      <c r="B37431">
        <v>16525</v>
      </c>
      <c r="C37431">
        <f>1/COUNTIF(B:B,pizza_sales1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1[[#This Row],[order_date]],"DDDD")</f>
        <v>Tuesday</v>
      </c>
      <c r="H37431" s="3">
        <v>0.68471064814814819</v>
      </c>
      <c r="I37431" s="13">
        <f>HOUR(pizza_sales1[[#This Row],[order_time]])</f>
        <v>16</v>
      </c>
      <c r="J37431">
        <v>12.75</v>
      </c>
      <c r="K37431">
        <v>12.75</v>
      </c>
      <c r="L37431" s="1" t="s">
        <v>172</v>
      </c>
      <c r="M37431" s="1" t="s">
        <v>30</v>
      </c>
      <c r="N37431" s="1" t="s">
        <v>31</v>
      </c>
      <c r="O37431" s="1" t="s">
        <v>32</v>
      </c>
      <c r="P37431" s="1" t="str">
        <f>TEXT(pizza_sales1[[#This Row],[order_date]],"mmmm")</f>
        <v>October</v>
      </c>
    </row>
    <row r="37432" spans="1:16" x14ac:dyDescent="0.25">
      <c r="A37432">
        <v>37431</v>
      </c>
      <c r="B37432">
        <v>16526</v>
      </c>
      <c r="C37432">
        <f>1/COUNTIF(B:B,pizza_sales1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1[[#This Row],[order_date]],"DDDD")</f>
        <v>Tuesday</v>
      </c>
      <c r="H37432" s="3">
        <v>0.69202546296296297</v>
      </c>
      <c r="I37432" s="13">
        <f>HOUR(pizza_sales1[[#This Row],[order_time]])</f>
        <v>16</v>
      </c>
      <c r="J37432">
        <v>12.25</v>
      </c>
      <c r="K37432">
        <v>12.25</v>
      </c>
      <c r="L37432" s="1" t="s">
        <v>172</v>
      </c>
      <c r="M37432" s="1" t="s">
        <v>23</v>
      </c>
      <c r="N37432" s="1" t="s">
        <v>110</v>
      </c>
      <c r="O37432" s="1" t="s">
        <v>111</v>
      </c>
      <c r="P37432" s="1" t="str">
        <f>TEXT(pizza_sales1[[#This Row],[order_date]],"mmmm")</f>
        <v>October</v>
      </c>
    </row>
    <row r="37433" spans="1:16" x14ac:dyDescent="0.25">
      <c r="A37433">
        <v>37432</v>
      </c>
      <c r="B37433">
        <v>16527</v>
      </c>
      <c r="C37433">
        <f>1/COUNTIF(B:B,pizza_sales1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1[[#This Row],[order_date]],"DDDD")</f>
        <v>Tuesday</v>
      </c>
      <c r="H37433" s="3">
        <v>0.70560185185185187</v>
      </c>
      <c r="I37433" s="13">
        <f>HOUR(pizza_sales1[[#This Row],[order_time]])</f>
        <v>16</v>
      </c>
      <c r="J37433">
        <v>20.75</v>
      </c>
      <c r="K37433">
        <v>20.75</v>
      </c>
      <c r="L37433" s="1" t="s">
        <v>171</v>
      </c>
      <c r="M37433" s="1" t="s">
        <v>23</v>
      </c>
      <c r="N37433" s="1" t="s">
        <v>103</v>
      </c>
      <c r="O37433" s="1" t="s">
        <v>104</v>
      </c>
      <c r="P37433" s="1" t="str">
        <f>TEXT(pizza_sales1[[#This Row],[order_date]],"mmmm")</f>
        <v>October</v>
      </c>
    </row>
    <row r="37434" spans="1:16" x14ac:dyDescent="0.25">
      <c r="A37434">
        <v>37433</v>
      </c>
      <c r="B37434">
        <v>16528</v>
      </c>
      <c r="C37434">
        <f>1/COUNTIF(B:B,pizza_sales1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1[[#This Row],[order_date]],"DDDD")</f>
        <v>Tuesday</v>
      </c>
      <c r="H37434" s="3">
        <v>0.7068402777777778</v>
      </c>
      <c r="I37434" s="13">
        <f>HOUR(pizza_sales1[[#This Row],[order_time]])</f>
        <v>16</v>
      </c>
      <c r="J37434">
        <v>16.75</v>
      </c>
      <c r="K37434">
        <v>16.75</v>
      </c>
      <c r="L37434" s="1" t="s">
        <v>173</v>
      </c>
      <c r="M37434" s="1" t="s">
        <v>30</v>
      </c>
      <c r="N37434" s="1" t="s">
        <v>38</v>
      </c>
      <c r="O37434" s="1" t="s">
        <v>39</v>
      </c>
      <c r="P37434" s="1" t="str">
        <f>TEXT(pizza_sales1[[#This Row],[order_date]],"mmmm")</f>
        <v>October</v>
      </c>
    </row>
    <row r="37435" spans="1:16" x14ac:dyDescent="0.25">
      <c r="A37435">
        <v>37434</v>
      </c>
      <c r="B37435">
        <v>16528</v>
      </c>
      <c r="C37435">
        <f>1/COUNTIF(B:B,pizza_sales1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1[[#This Row],[order_date]],"DDDD")</f>
        <v>Tuesday</v>
      </c>
      <c r="H37435" s="3">
        <v>0.7068402777777778</v>
      </c>
      <c r="I37435" s="13">
        <f>HOUR(pizza_sales1[[#This Row],[order_time]])</f>
        <v>16</v>
      </c>
      <c r="J37435">
        <v>20.25</v>
      </c>
      <c r="K37435">
        <v>20.25</v>
      </c>
      <c r="L37435" s="1" t="s">
        <v>171</v>
      </c>
      <c r="M37435" s="1" t="s">
        <v>19</v>
      </c>
      <c r="N37435" s="1" t="s">
        <v>27</v>
      </c>
      <c r="O37435" s="1" t="s">
        <v>28</v>
      </c>
      <c r="P37435" s="1" t="str">
        <f>TEXT(pizza_sales1[[#This Row],[order_date]],"mmmm")</f>
        <v>October</v>
      </c>
    </row>
    <row r="37436" spans="1:16" x14ac:dyDescent="0.25">
      <c r="A37436">
        <v>37435</v>
      </c>
      <c r="B37436">
        <v>16529</v>
      </c>
      <c r="C37436">
        <f>1/COUNTIF(B:B,pizza_sales1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1[[#This Row],[order_date]],"DDDD")</f>
        <v>Tuesday</v>
      </c>
      <c r="H37436" s="3">
        <v>0.71356481481481482</v>
      </c>
      <c r="I37436" s="13">
        <f>HOUR(pizza_sales1[[#This Row],[order_time]])</f>
        <v>17</v>
      </c>
      <c r="J37436">
        <v>18.5</v>
      </c>
      <c r="K37436">
        <v>18.5</v>
      </c>
      <c r="L37436" s="1" t="s">
        <v>171</v>
      </c>
      <c r="M37436" s="1" t="s">
        <v>19</v>
      </c>
      <c r="N37436" s="1" t="s">
        <v>20</v>
      </c>
      <c r="O37436" s="1" t="s">
        <v>21</v>
      </c>
      <c r="P37436" s="1" t="str">
        <f>TEXT(pizza_sales1[[#This Row],[order_date]],"mmmm")</f>
        <v>October</v>
      </c>
    </row>
    <row r="37437" spans="1:16" x14ac:dyDescent="0.25">
      <c r="A37437">
        <v>37436</v>
      </c>
      <c r="B37437">
        <v>16529</v>
      </c>
      <c r="C37437">
        <f>1/COUNTIF(B:B,pizza_sales1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1[[#This Row],[order_date]],"DDDD")</f>
        <v>Tuesday</v>
      </c>
      <c r="H37437" s="3">
        <v>0.71356481481481482</v>
      </c>
      <c r="I37437" s="13">
        <f>HOUR(pizza_sales1[[#This Row],[order_time]])</f>
        <v>17</v>
      </c>
      <c r="J37437">
        <v>16</v>
      </c>
      <c r="K37437">
        <v>16</v>
      </c>
      <c r="L37437" s="1" t="s">
        <v>173</v>
      </c>
      <c r="M37437" s="1" t="s">
        <v>12</v>
      </c>
      <c r="N37437" s="1" t="s">
        <v>90</v>
      </c>
      <c r="O37437" s="1" t="s">
        <v>91</v>
      </c>
      <c r="P37437" s="1" t="str">
        <f>TEXT(pizza_sales1[[#This Row],[order_date]],"mmmm")</f>
        <v>October</v>
      </c>
    </row>
    <row r="37438" spans="1:16" x14ac:dyDescent="0.25">
      <c r="A37438">
        <v>37437</v>
      </c>
      <c r="B37438">
        <v>16529</v>
      </c>
      <c r="C37438">
        <f>1/COUNTIF(B:B,pizza_sales1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1[[#This Row],[order_date]],"DDDD")</f>
        <v>Tuesday</v>
      </c>
      <c r="H37438" s="3">
        <v>0.71356481481481482</v>
      </c>
      <c r="I37438" s="13">
        <f>HOUR(pizza_sales1[[#This Row],[order_time]])</f>
        <v>17</v>
      </c>
      <c r="J37438">
        <v>20.75</v>
      </c>
      <c r="K37438">
        <v>20.75</v>
      </c>
      <c r="L37438" s="1" t="s">
        <v>171</v>
      </c>
      <c r="M37438" s="1" t="s">
        <v>30</v>
      </c>
      <c r="N37438" s="1" t="s">
        <v>31</v>
      </c>
      <c r="O37438" s="1" t="s">
        <v>32</v>
      </c>
      <c r="P37438" s="1" t="str">
        <f>TEXT(pizza_sales1[[#This Row],[order_date]],"mmmm")</f>
        <v>October</v>
      </c>
    </row>
    <row r="37439" spans="1:16" x14ac:dyDescent="0.25">
      <c r="A37439">
        <v>37438</v>
      </c>
      <c r="B37439">
        <v>16530</v>
      </c>
      <c r="C37439">
        <f>1/COUNTIF(B:B,pizza_sales1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1[[#This Row],[order_date]],"DDDD")</f>
        <v>Tuesday</v>
      </c>
      <c r="H37439" s="3">
        <v>0.71612268518518518</v>
      </c>
      <c r="I37439" s="13">
        <f>HOUR(pizza_sales1[[#This Row],[order_time]])</f>
        <v>17</v>
      </c>
      <c r="J37439">
        <v>16</v>
      </c>
      <c r="K37439">
        <v>16</v>
      </c>
      <c r="L37439" s="1" t="s">
        <v>173</v>
      </c>
      <c r="M37439" s="1" t="s">
        <v>19</v>
      </c>
      <c r="N37439" s="1" t="s">
        <v>100</v>
      </c>
      <c r="O37439" s="1" t="s">
        <v>101</v>
      </c>
      <c r="P37439" s="1" t="str">
        <f>TEXT(pizza_sales1[[#This Row],[order_date]],"mmmm")</f>
        <v>October</v>
      </c>
    </row>
    <row r="37440" spans="1:16" x14ac:dyDescent="0.25">
      <c r="A37440">
        <v>37439</v>
      </c>
      <c r="B37440">
        <v>16530</v>
      </c>
      <c r="C37440">
        <f>1/COUNTIF(B:B,pizza_sales1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1[[#This Row],[order_date]],"DDDD")</f>
        <v>Tuesday</v>
      </c>
      <c r="H37440" s="3">
        <v>0.71612268518518518</v>
      </c>
      <c r="I37440" s="13">
        <f>HOUR(pizza_sales1[[#This Row],[order_time]])</f>
        <v>17</v>
      </c>
      <c r="J37440">
        <v>16.25</v>
      </c>
      <c r="K37440">
        <v>16.25</v>
      </c>
      <c r="L37440" s="1" t="s">
        <v>173</v>
      </c>
      <c r="M37440" s="1" t="s">
        <v>23</v>
      </c>
      <c r="N37440" s="1" t="s">
        <v>110</v>
      </c>
      <c r="O37440" s="1" t="s">
        <v>111</v>
      </c>
      <c r="P37440" s="1" t="str">
        <f>TEXT(pizza_sales1[[#This Row],[order_date]],"mmmm")</f>
        <v>October</v>
      </c>
    </row>
    <row r="37441" spans="1:16" x14ac:dyDescent="0.25">
      <c r="A37441">
        <v>37440</v>
      </c>
      <c r="B37441">
        <v>16531</v>
      </c>
      <c r="C37441">
        <f>1/COUNTIF(B:B,pizza_sales1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1[[#This Row],[order_date]],"DDDD")</f>
        <v>Tuesday</v>
      </c>
      <c r="H37441" s="3">
        <v>0.75350694444444444</v>
      </c>
      <c r="I37441" s="13">
        <f>HOUR(pizza_sales1[[#This Row],[order_time]])</f>
        <v>18</v>
      </c>
      <c r="J37441">
        <v>20.5</v>
      </c>
      <c r="K37441">
        <v>20.5</v>
      </c>
      <c r="L37441" s="1" t="s">
        <v>171</v>
      </c>
      <c r="M37441" s="1" t="s">
        <v>12</v>
      </c>
      <c r="N37441" s="1" t="s">
        <v>51</v>
      </c>
      <c r="O37441" s="1" t="s">
        <v>52</v>
      </c>
      <c r="P37441" s="1" t="str">
        <f>TEXT(pizza_sales1[[#This Row],[order_date]],"mmmm")</f>
        <v>October</v>
      </c>
    </row>
    <row r="37442" spans="1:16" x14ac:dyDescent="0.25">
      <c r="A37442">
        <v>37441</v>
      </c>
      <c r="B37442">
        <v>16531</v>
      </c>
      <c r="C37442">
        <f>1/COUNTIF(B:B,pizza_sales1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1[[#This Row],[order_date]],"DDDD")</f>
        <v>Tuesday</v>
      </c>
      <c r="H37442" s="3">
        <v>0.75350694444444444</v>
      </c>
      <c r="I37442" s="13">
        <f>HOUR(pizza_sales1[[#This Row],[order_time]])</f>
        <v>18</v>
      </c>
      <c r="J37442">
        <v>20.25</v>
      </c>
      <c r="K37442">
        <v>20.25</v>
      </c>
      <c r="L37442" s="1" t="s">
        <v>171</v>
      </c>
      <c r="M37442" s="1" t="s">
        <v>19</v>
      </c>
      <c r="N37442" s="1" t="s">
        <v>27</v>
      </c>
      <c r="O37442" s="1" t="s">
        <v>28</v>
      </c>
      <c r="P37442" s="1" t="str">
        <f>TEXT(pizza_sales1[[#This Row],[order_date]],"mmmm")</f>
        <v>October</v>
      </c>
    </row>
    <row r="37443" spans="1:16" x14ac:dyDescent="0.25">
      <c r="A37443">
        <v>37442</v>
      </c>
      <c r="B37443">
        <v>16531</v>
      </c>
      <c r="C37443">
        <f>1/COUNTIF(B:B,pizza_sales1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1[[#This Row],[order_date]],"DDDD")</f>
        <v>Tuesday</v>
      </c>
      <c r="H37443" s="3">
        <v>0.75350694444444444</v>
      </c>
      <c r="I37443" s="13">
        <f>HOUR(pizza_sales1[[#This Row],[order_time]])</f>
        <v>18</v>
      </c>
      <c r="J37443">
        <v>12.5</v>
      </c>
      <c r="K37443">
        <v>12.5</v>
      </c>
      <c r="L37443" s="1" t="s">
        <v>173</v>
      </c>
      <c r="M37443" s="1" t="s">
        <v>12</v>
      </c>
      <c r="N37443" s="1" t="s">
        <v>74</v>
      </c>
      <c r="O37443" s="1" t="s">
        <v>75</v>
      </c>
      <c r="P37443" s="1" t="str">
        <f>TEXT(pizza_sales1[[#This Row],[order_date]],"mmmm")</f>
        <v>October</v>
      </c>
    </row>
    <row r="37444" spans="1:16" x14ac:dyDescent="0.25">
      <c r="A37444">
        <v>37443</v>
      </c>
      <c r="B37444">
        <v>16531</v>
      </c>
      <c r="C37444">
        <f>1/COUNTIF(B:B,pizza_sales1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1[[#This Row],[order_date]],"DDDD")</f>
        <v>Tuesday</v>
      </c>
      <c r="H37444" s="3">
        <v>0.75350694444444444</v>
      </c>
      <c r="I37444" s="13">
        <f>HOUR(pizza_sales1[[#This Row],[order_time]])</f>
        <v>18</v>
      </c>
      <c r="J37444">
        <v>20.75</v>
      </c>
      <c r="K37444">
        <v>20.75</v>
      </c>
      <c r="L37444" s="1" t="s">
        <v>171</v>
      </c>
      <c r="M37444" s="1" t="s">
        <v>23</v>
      </c>
      <c r="N37444" s="1" t="s">
        <v>56</v>
      </c>
      <c r="O37444" s="1" t="s">
        <v>57</v>
      </c>
      <c r="P37444" s="1" t="str">
        <f>TEXT(pizza_sales1[[#This Row],[order_date]],"mmmm")</f>
        <v>October</v>
      </c>
    </row>
    <row r="37445" spans="1:16" x14ac:dyDescent="0.25">
      <c r="A37445">
        <v>37444</v>
      </c>
      <c r="B37445">
        <v>16532</v>
      </c>
      <c r="C37445">
        <f>1/COUNTIF(B:B,pizza_sales1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1[[#This Row],[order_date]],"DDDD")</f>
        <v>Tuesday</v>
      </c>
      <c r="H37445" s="3">
        <v>0.75556712962962957</v>
      </c>
      <c r="I37445" s="13">
        <f>HOUR(pizza_sales1[[#This Row],[order_time]])</f>
        <v>18</v>
      </c>
      <c r="J37445">
        <v>16.75</v>
      </c>
      <c r="K37445">
        <v>16.75</v>
      </c>
      <c r="L37445" s="1" t="s">
        <v>173</v>
      </c>
      <c r="M37445" s="1" t="s">
        <v>30</v>
      </c>
      <c r="N37445" s="1" t="s">
        <v>78</v>
      </c>
      <c r="O37445" s="1" t="s">
        <v>79</v>
      </c>
      <c r="P37445" s="1" t="str">
        <f>TEXT(pizza_sales1[[#This Row],[order_date]],"mmmm")</f>
        <v>October</v>
      </c>
    </row>
    <row r="37446" spans="1:16" x14ac:dyDescent="0.25">
      <c r="A37446">
        <v>37445</v>
      </c>
      <c r="B37446">
        <v>16532</v>
      </c>
      <c r="C37446">
        <f>1/COUNTIF(B:B,pizza_sales1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1[[#This Row],[order_date]],"DDDD")</f>
        <v>Tuesday</v>
      </c>
      <c r="H37446" s="3">
        <v>0.75556712962962957</v>
      </c>
      <c r="I37446" s="13">
        <f>HOUR(pizza_sales1[[#This Row],[order_time]])</f>
        <v>18</v>
      </c>
      <c r="J37446">
        <v>12.5</v>
      </c>
      <c r="K37446">
        <v>12.5</v>
      </c>
      <c r="L37446" s="1" t="s">
        <v>172</v>
      </c>
      <c r="M37446" s="1" t="s">
        <v>19</v>
      </c>
      <c r="N37446" s="1" t="s">
        <v>59</v>
      </c>
      <c r="O37446" s="1" t="s">
        <v>60</v>
      </c>
      <c r="P37446" s="1" t="str">
        <f>TEXT(pizza_sales1[[#This Row],[order_date]],"mmmm")</f>
        <v>October</v>
      </c>
    </row>
    <row r="37447" spans="1:16" x14ac:dyDescent="0.25">
      <c r="A37447">
        <v>37446</v>
      </c>
      <c r="B37447">
        <v>16533</v>
      </c>
      <c r="C37447">
        <f>1/COUNTIF(B:B,pizza_sales1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1[[#This Row],[order_date]],"DDDD")</f>
        <v>Tuesday</v>
      </c>
      <c r="H37447" s="3">
        <v>0.76781250000000001</v>
      </c>
      <c r="I37447" s="13">
        <f>HOUR(pizza_sales1[[#This Row],[order_time]])</f>
        <v>18</v>
      </c>
      <c r="J37447">
        <v>12.5</v>
      </c>
      <c r="K37447">
        <v>12.5</v>
      </c>
      <c r="L37447" s="1" t="s">
        <v>172</v>
      </c>
      <c r="M37447" s="1" t="s">
        <v>23</v>
      </c>
      <c r="N37447" s="1" t="s">
        <v>35</v>
      </c>
      <c r="O37447" s="1" t="s">
        <v>36</v>
      </c>
      <c r="P37447" s="1" t="str">
        <f>TEXT(pizza_sales1[[#This Row],[order_date]],"mmmm")</f>
        <v>October</v>
      </c>
    </row>
    <row r="37448" spans="1:16" x14ac:dyDescent="0.25">
      <c r="A37448">
        <v>37447</v>
      </c>
      <c r="B37448">
        <v>16534</v>
      </c>
      <c r="C37448">
        <f>1/COUNTIF(B:B,pizza_sales1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1[[#This Row],[order_date]],"DDDD")</f>
        <v>Tuesday</v>
      </c>
      <c r="H37448" s="3">
        <v>0.77759259259259261</v>
      </c>
      <c r="I37448" s="13">
        <f>HOUR(pizza_sales1[[#This Row],[order_time]])</f>
        <v>18</v>
      </c>
      <c r="J37448">
        <v>14.75</v>
      </c>
      <c r="K37448">
        <v>14.75</v>
      </c>
      <c r="L37448" s="1" t="s">
        <v>173</v>
      </c>
      <c r="M37448" s="1" t="s">
        <v>19</v>
      </c>
      <c r="N37448" s="1" t="s">
        <v>87</v>
      </c>
      <c r="O37448" s="1" t="s">
        <v>88</v>
      </c>
      <c r="P37448" s="1" t="str">
        <f>TEXT(pizza_sales1[[#This Row],[order_date]],"mmmm")</f>
        <v>October</v>
      </c>
    </row>
    <row r="37449" spans="1:16" x14ac:dyDescent="0.25">
      <c r="A37449">
        <v>37448</v>
      </c>
      <c r="B37449">
        <v>16534</v>
      </c>
      <c r="C37449">
        <f>1/COUNTIF(B:B,pizza_sales1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1[[#This Row],[order_date]],"DDDD")</f>
        <v>Tuesday</v>
      </c>
      <c r="H37449" s="3">
        <v>0.77759259259259261</v>
      </c>
      <c r="I37449" s="13">
        <f>HOUR(pizza_sales1[[#This Row],[order_time]])</f>
        <v>18</v>
      </c>
      <c r="J37449">
        <v>16</v>
      </c>
      <c r="K37449">
        <v>16</v>
      </c>
      <c r="L37449" s="1" t="s">
        <v>173</v>
      </c>
      <c r="M37449" s="1" t="s">
        <v>19</v>
      </c>
      <c r="N37449" s="1" t="s">
        <v>106</v>
      </c>
      <c r="O37449" s="1" t="s">
        <v>107</v>
      </c>
      <c r="P37449" s="1" t="str">
        <f>TEXT(pizza_sales1[[#This Row],[order_date]],"mmmm")</f>
        <v>October</v>
      </c>
    </row>
    <row r="37450" spans="1:16" x14ac:dyDescent="0.25">
      <c r="A37450">
        <v>37449</v>
      </c>
      <c r="B37450">
        <v>16535</v>
      </c>
      <c r="C37450">
        <f>1/COUNTIF(B:B,pizza_sales1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1[[#This Row],[order_date]],"DDDD")</f>
        <v>Tuesday</v>
      </c>
      <c r="H37450" s="3">
        <v>0.78442129629629631</v>
      </c>
      <c r="I37450" s="13">
        <f>HOUR(pizza_sales1[[#This Row],[order_time]])</f>
        <v>18</v>
      </c>
      <c r="J37450">
        <v>16</v>
      </c>
      <c r="K37450">
        <v>16</v>
      </c>
      <c r="L37450" s="1" t="s">
        <v>173</v>
      </c>
      <c r="M37450" s="1" t="s">
        <v>12</v>
      </c>
      <c r="N37450" s="1" t="s">
        <v>16</v>
      </c>
      <c r="O37450" s="1" t="s">
        <v>17</v>
      </c>
      <c r="P37450" s="1" t="str">
        <f>TEXT(pizza_sales1[[#This Row],[order_date]],"mmmm")</f>
        <v>October</v>
      </c>
    </row>
    <row r="37451" spans="1:16" x14ac:dyDescent="0.25">
      <c r="A37451">
        <v>37450</v>
      </c>
      <c r="B37451">
        <v>16535</v>
      </c>
      <c r="C37451">
        <f>1/COUNTIF(B:B,pizza_sales1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1[[#This Row],[order_date]],"DDDD")</f>
        <v>Tuesday</v>
      </c>
      <c r="H37451" s="3">
        <v>0.78442129629629631</v>
      </c>
      <c r="I37451" s="13">
        <f>HOUR(pizza_sales1[[#This Row],[order_time]])</f>
        <v>18</v>
      </c>
      <c r="J37451">
        <v>12.5</v>
      </c>
      <c r="K37451">
        <v>12.5</v>
      </c>
      <c r="L37451" s="1" t="s">
        <v>172</v>
      </c>
      <c r="M37451" s="1" t="s">
        <v>23</v>
      </c>
      <c r="N37451" s="1" t="s">
        <v>35</v>
      </c>
      <c r="O37451" s="1" t="s">
        <v>36</v>
      </c>
      <c r="P37451" s="1" t="str">
        <f>TEXT(pizza_sales1[[#This Row],[order_date]],"mmmm")</f>
        <v>October</v>
      </c>
    </row>
    <row r="37452" spans="1:16" x14ac:dyDescent="0.25">
      <c r="A37452">
        <v>37451</v>
      </c>
      <c r="B37452">
        <v>16536</v>
      </c>
      <c r="C37452">
        <f>1/COUNTIF(B:B,pizza_sales1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1[[#This Row],[order_date]],"DDDD")</f>
        <v>Tuesday</v>
      </c>
      <c r="H37452" s="3">
        <v>0.79415509259259254</v>
      </c>
      <c r="I37452" s="13">
        <f>HOUR(pizza_sales1[[#This Row],[order_time]])</f>
        <v>19</v>
      </c>
      <c r="J37452">
        <v>20.75</v>
      </c>
      <c r="K37452">
        <v>41.5</v>
      </c>
      <c r="L37452" s="1" t="s">
        <v>171</v>
      </c>
      <c r="M37452" s="1" t="s">
        <v>30</v>
      </c>
      <c r="N37452" s="1" t="s">
        <v>78</v>
      </c>
      <c r="O37452" s="1" t="s">
        <v>79</v>
      </c>
      <c r="P37452" s="1" t="str">
        <f>TEXT(pizza_sales1[[#This Row],[order_date]],"mmmm")</f>
        <v>October</v>
      </c>
    </row>
    <row r="37453" spans="1:16" x14ac:dyDescent="0.25">
      <c r="A37453">
        <v>37452</v>
      </c>
      <c r="B37453">
        <v>16536</v>
      </c>
      <c r="C37453">
        <f>1/COUNTIF(B:B,pizza_sales1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1[[#This Row],[order_date]],"DDDD")</f>
        <v>Tuesday</v>
      </c>
      <c r="H37453" s="3">
        <v>0.79415509259259254</v>
      </c>
      <c r="I37453" s="13">
        <f>HOUR(pizza_sales1[[#This Row],[order_time]])</f>
        <v>19</v>
      </c>
      <c r="J37453">
        <v>16</v>
      </c>
      <c r="K37453">
        <v>16</v>
      </c>
      <c r="L37453" s="1" t="s">
        <v>173</v>
      </c>
      <c r="M37453" s="1" t="s">
        <v>12</v>
      </c>
      <c r="N37453" s="1" t="s">
        <v>16</v>
      </c>
      <c r="O37453" s="1" t="s">
        <v>17</v>
      </c>
      <c r="P37453" s="1" t="str">
        <f>TEXT(pizza_sales1[[#This Row],[order_date]],"mmmm")</f>
        <v>October</v>
      </c>
    </row>
    <row r="37454" spans="1:16" x14ac:dyDescent="0.25">
      <c r="A37454">
        <v>37453</v>
      </c>
      <c r="B37454">
        <v>16536</v>
      </c>
      <c r="C37454">
        <f>1/COUNTIF(B:B,pizza_sales1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1[[#This Row],[order_date]],"DDDD")</f>
        <v>Tuesday</v>
      </c>
      <c r="H37454" s="3">
        <v>0.79415509259259254</v>
      </c>
      <c r="I37454" s="13">
        <f>HOUR(pizza_sales1[[#This Row],[order_time]])</f>
        <v>19</v>
      </c>
      <c r="J37454">
        <v>16.5</v>
      </c>
      <c r="K37454">
        <v>16.5</v>
      </c>
      <c r="L37454" s="1" t="s">
        <v>173</v>
      </c>
      <c r="M37454" s="1" t="s">
        <v>23</v>
      </c>
      <c r="N37454" s="1" t="s">
        <v>84</v>
      </c>
      <c r="O37454" s="1" t="s">
        <v>85</v>
      </c>
      <c r="P37454" s="1" t="str">
        <f>TEXT(pizza_sales1[[#This Row],[order_date]],"mmmm")</f>
        <v>October</v>
      </c>
    </row>
    <row r="37455" spans="1:16" x14ac:dyDescent="0.25">
      <c r="A37455">
        <v>37454</v>
      </c>
      <c r="B37455">
        <v>16537</v>
      </c>
      <c r="C37455">
        <f>1/COUNTIF(B:B,pizza_sales1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1[[#This Row],[order_date]],"DDDD")</f>
        <v>Tuesday</v>
      </c>
      <c r="H37455" s="3">
        <v>0.79429398148148145</v>
      </c>
      <c r="I37455" s="13">
        <f>HOUR(pizza_sales1[[#This Row],[order_time]])</f>
        <v>19</v>
      </c>
      <c r="J37455">
        <v>13.25</v>
      </c>
      <c r="K37455">
        <v>13.25</v>
      </c>
      <c r="L37455" s="1" t="s">
        <v>173</v>
      </c>
      <c r="M37455" s="1" t="s">
        <v>12</v>
      </c>
      <c r="N37455" s="1" t="s">
        <v>13</v>
      </c>
      <c r="O37455" s="1" t="s">
        <v>14</v>
      </c>
      <c r="P37455" s="1" t="str">
        <f>TEXT(pizza_sales1[[#This Row],[order_date]],"mmmm")</f>
        <v>October</v>
      </c>
    </row>
    <row r="37456" spans="1:16" x14ac:dyDescent="0.25">
      <c r="A37456">
        <v>37455</v>
      </c>
      <c r="B37456">
        <v>16537</v>
      </c>
      <c r="C37456">
        <f>1/COUNTIF(B:B,pizza_sales1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1[[#This Row],[order_date]],"DDDD")</f>
        <v>Tuesday</v>
      </c>
      <c r="H37456" s="3">
        <v>0.79429398148148145</v>
      </c>
      <c r="I37456" s="13">
        <f>HOUR(pizza_sales1[[#This Row],[order_time]])</f>
        <v>19</v>
      </c>
      <c r="J37456">
        <v>12.75</v>
      </c>
      <c r="K37456">
        <v>12.75</v>
      </c>
      <c r="L37456" s="1" t="s">
        <v>172</v>
      </c>
      <c r="M37456" s="1" t="s">
        <v>19</v>
      </c>
      <c r="N37456" s="1" t="s">
        <v>97</v>
      </c>
      <c r="O37456" s="1" t="s">
        <v>98</v>
      </c>
      <c r="P37456" s="1" t="str">
        <f>TEXT(pizza_sales1[[#This Row],[order_date]],"mmmm")</f>
        <v>October</v>
      </c>
    </row>
    <row r="37457" spans="1:16" x14ac:dyDescent="0.25">
      <c r="A37457">
        <v>37456</v>
      </c>
      <c r="B37457">
        <v>16537</v>
      </c>
      <c r="C37457">
        <f>1/COUNTIF(B:B,pizza_sales1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1[[#This Row],[order_date]],"DDDD")</f>
        <v>Tuesday</v>
      </c>
      <c r="H37457" s="3">
        <v>0.79429398148148145</v>
      </c>
      <c r="I37457" s="13">
        <f>HOUR(pizza_sales1[[#This Row],[order_time]])</f>
        <v>19</v>
      </c>
      <c r="J37457">
        <v>12.5</v>
      </c>
      <c r="K37457">
        <v>12.5</v>
      </c>
      <c r="L37457" s="1" t="s">
        <v>172</v>
      </c>
      <c r="M37457" s="1" t="s">
        <v>23</v>
      </c>
      <c r="N37457" s="1" t="s">
        <v>103</v>
      </c>
      <c r="O37457" s="1" t="s">
        <v>104</v>
      </c>
      <c r="P37457" s="1" t="str">
        <f>TEXT(pizza_sales1[[#This Row],[order_date]],"mmmm")</f>
        <v>October</v>
      </c>
    </row>
    <row r="37458" spans="1:16" x14ac:dyDescent="0.25">
      <c r="A37458">
        <v>37457</v>
      </c>
      <c r="B37458">
        <v>16537</v>
      </c>
      <c r="C37458">
        <f>1/COUNTIF(B:B,pizza_sales1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1[[#This Row],[order_date]],"DDDD")</f>
        <v>Tuesday</v>
      </c>
      <c r="H37458" s="3">
        <v>0.79429398148148145</v>
      </c>
      <c r="I37458" s="13">
        <f>HOUR(pizza_sales1[[#This Row],[order_time]])</f>
        <v>19</v>
      </c>
      <c r="J37458">
        <v>16</v>
      </c>
      <c r="K37458">
        <v>16</v>
      </c>
      <c r="L37458" s="1" t="s">
        <v>173</v>
      </c>
      <c r="M37458" s="1" t="s">
        <v>19</v>
      </c>
      <c r="N37458" s="1" t="s">
        <v>106</v>
      </c>
      <c r="O37458" s="1" t="s">
        <v>107</v>
      </c>
      <c r="P37458" s="1" t="str">
        <f>TEXT(pizza_sales1[[#This Row],[order_date]],"mmmm")</f>
        <v>October</v>
      </c>
    </row>
    <row r="37459" spans="1:16" x14ac:dyDescent="0.25">
      <c r="A37459">
        <v>37458</v>
      </c>
      <c r="B37459">
        <v>16538</v>
      </c>
      <c r="C37459">
        <f>1/COUNTIF(B:B,pizza_sales1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1[[#This Row],[order_date]],"DDDD")</f>
        <v>Tuesday</v>
      </c>
      <c r="H37459" s="3">
        <v>0.79546296296296293</v>
      </c>
      <c r="I37459" s="13">
        <f>HOUR(pizza_sales1[[#This Row],[order_time]])</f>
        <v>19</v>
      </c>
      <c r="J37459">
        <v>20.75</v>
      </c>
      <c r="K37459">
        <v>20.75</v>
      </c>
      <c r="L37459" s="1" t="s">
        <v>171</v>
      </c>
      <c r="M37459" s="1" t="s">
        <v>23</v>
      </c>
      <c r="N37459" s="1" t="s">
        <v>56</v>
      </c>
      <c r="O37459" s="1" t="s">
        <v>57</v>
      </c>
      <c r="P37459" s="1" t="str">
        <f>TEXT(pizza_sales1[[#This Row],[order_date]],"mmmm")</f>
        <v>October</v>
      </c>
    </row>
    <row r="37460" spans="1:16" x14ac:dyDescent="0.25">
      <c r="A37460">
        <v>37459</v>
      </c>
      <c r="B37460">
        <v>16539</v>
      </c>
      <c r="C37460">
        <f>1/COUNTIF(B:B,pizza_sales1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1[[#This Row],[order_date]],"DDDD")</f>
        <v>Tuesday</v>
      </c>
      <c r="H37460" s="3">
        <v>0.80306712962962967</v>
      </c>
      <c r="I37460" s="13">
        <f>HOUR(pizza_sales1[[#This Row],[order_time]])</f>
        <v>19</v>
      </c>
      <c r="J37460">
        <v>16.25</v>
      </c>
      <c r="K37460">
        <v>32.5</v>
      </c>
      <c r="L37460" s="1" t="s">
        <v>173</v>
      </c>
      <c r="M37460" s="1" t="s">
        <v>23</v>
      </c>
      <c r="N37460" s="1" t="s">
        <v>110</v>
      </c>
      <c r="O37460" s="1" t="s">
        <v>111</v>
      </c>
      <c r="P37460" s="1" t="str">
        <f>TEXT(pizza_sales1[[#This Row],[order_date]],"mmmm")</f>
        <v>October</v>
      </c>
    </row>
    <row r="37461" spans="1:16" x14ac:dyDescent="0.25">
      <c r="A37461">
        <v>37460</v>
      </c>
      <c r="B37461">
        <v>16539</v>
      </c>
      <c r="C37461">
        <f>1/COUNTIF(B:B,pizza_sales1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1[[#This Row],[order_date]],"DDDD")</f>
        <v>Tuesday</v>
      </c>
      <c r="H37461" s="3">
        <v>0.80306712962962967</v>
      </c>
      <c r="I37461" s="13">
        <f>HOUR(pizza_sales1[[#This Row],[order_time]])</f>
        <v>19</v>
      </c>
      <c r="J37461">
        <v>16.5</v>
      </c>
      <c r="K37461">
        <v>16.5</v>
      </c>
      <c r="L37461" s="1" t="s">
        <v>173</v>
      </c>
      <c r="M37461" s="1" t="s">
        <v>23</v>
      </c>
      <c r="N37461" s="1" t="s">
        <v>44</v>
      </c>
      <c r="O37461" s="1" t="s">
        <v>45</v>
      </c>
      <c r="P37461" s="1" t="str">
        <f>TEXT(pizza_sales1[[#This Row],[order_date]],"mmmm")</f>
        <v>October</v>
      </c>
    </row>
    <row r="37462" spans="1:16" x14ac:dyDescent="0.25">
      <c r="A37462">
        <v>37461</v>
      </c>
      <c r="B37462">
        <v>16539</v>
      </c>
      <c r="C37462">
        <f>1/COUNTIF(B:B,pizza_sales1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1[[#This Row],[order_date]],"DDDD")</f>
        <v>Tuesday</v>
      </c>
      <c r="H37462" s="3">
        <v>0.80306712962962967</v>
      </c>
      <c r="I37462" s="13">
        <f>HOUR(pizza_sales1[[#This Row],[order_time]])</f>
        <v>19</v>
      </c>
      <c r="J37462">
        <v>20.5</v>
      </c>
      <c r="K37462">
        <v>20.5</v>
      </c>
      <c r="L37462" s="1" t="s">
        <v>171</v>
      </c>
      <c r="M37462" s="1" t="s">
        <v>12</v>
      </c>
      <c r="N37462" s="1" t="s">
        <v>41</v>
      </c>
      <c r="O37462" s="1" t="s">
        <v>42</v>
      </c>
      <c r="P37462" s="1" t="str">
        <f>TEXT(pizza_sales1[[#This Row],[order_date]],"mmmm")</f>
        <v>October</v>
      </c>
    </row>
    <row r="37463" spans="1:16" x14ac:dyDescent="0.25">
      <c r="A37463">
        <v>37462</v>
      </c>
      <c r="B37463">
        <v>16540</v>
      </c>
      <c r="C37463">
        <f>1/COUNTIF(B:B,pizza_sales1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1[[#This Row],[order_date]],"DDDD")</f>
        <v>Tuesday</v>
      </c>
      <c r="H37463" s="3">
        <v>0.80820601851851848</v>
      </c>
      <c r="I37463" s="13">
        <f>HOUR(pizza_sales1[[#This Row],[order_time]])</f>
        <v>19</v>
      </c>
      <c r="J37463">
        <v>16.75</v>
      </c>
      <c r="K37463">
        <v>16.75</v>
      </c>
      <c r="L37463" s="1" t="s">
        <v>173</v>
      </c>
      <c r="M37463" s="1" t="s">
        <v>30</v>
      </c>
      <c r="N37463" s="1" t="s">
        <v>38</v>
      </c>
      <c r="O37463" s="1" t="s">
        <v>39</v>
      </c>
      <c r="P37463" s="1" t="str">
        <f>TEXT(pizza_sales1[[#This Row],[order_date]],"mmmm")</f>
        <v>October</v>
      </c>
    </row>
    <row r="37464" spans="1:16" x14ac:dyDescent="0.25">
      <c r="A37464">
        <v>37463</v>
      </c>
      <c r="B37464">
        <v>16541</v>
      </c>
      <c r="C37464">
        <f>1/COUNTIF(B:B,pizza_sales1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1[[#This Row],[order_date]],"DDDD")</f>
        <v>Tuesday</v>
      </c>
      <c r="H37464" s="3">
        <v>0.81142361111111116</v>
      </c>
      <c r="I37464" s="13">
        <f>HOUR(pizza_sales1[[#This Row],[order_time]])</f>
        <v>19</v>
      </c>
      <c r="J37464">
        <v>12</v>
      </c>
      <c r="K37464">
        <v>12</v>
      </c>
      <c r="L37464" s="1" t="s">
        <v>172</v>
      </c>
      <c r="M37464" s="1" t="s">
        <v>19</v>
      </c>
      <c r="N37464" s="1" t="s">
        <v>48</v>
      </c>
      <c r="O37464" s="1" t="s">
        <v>49</v>
      </c>
      <c r="P37464" s="1" t="str">
        <f>TEXT(pizza_sales1[[#This Row],[order_date]],"mmmm")</f>
        <v>October</v>
      </c>
    </row>
    <row r="37465" spans="1:16" x14ac:dyDescent="0.25">
      <c r="A37465">
        <v>37464</v>
      </c>
      <c r="B37465">
        <v>16541</v>
      </c>
      <c r="C37465">
        <f>1/COUNTIF(B:B,pizza_sales1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1[[#This Row],[order_date]],"DDDD")</f>
        <v>Tuesday</v>
      </c>
      <c r="H37465" s="3">
        <v>0.81142361111111116</v>
      </c>
      <c r="I37465" s="13">
        <f>HOUR(pizza_sales1[[#This Row],[order_time]])</f>
        <v>19</v>
      </c>
      <c r="J37465">
        <v>16.75</v>
      </c>
      <c r="K37465">
        <v>16.75</v>
      </c>
      <c r="L37465" s="1" t="s">
        <v>173</v>
      </c>
      <c r="M37465" s="1" t="s">
        <v>19</v>
      </c>
      <c r="N37465" s="1" t="s">
        <v>97</v>
      </c>
      <c r="O37465" s="1" t="s">
        <v>98</v>
      </c>
      <c r="P37465" s="1" t="str">
        <f>TEXT(pizza_sales1[[#This Row],[order_date]],"mmmm")</f>
        <v>October</v>
      </c>
    </row>
    <row r="37466" spans="1:16" x14ac:dyDescent="0.25">
      <c r="A37466">
        <v>37465</v>
      </c>
      <c r="B37466">
        <v>16542</v>
      </c>
      <c r="C37466">
        <f>1/COUNTIF(B:B,pizza_sales1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1[[#This Row],[order_date]],"DDDD")</f>
        <v>Tuesday</v>
      </c>
      <c r="H37466" s="3">
        <v>0.82732638888888888</v>
      </c>
      <c r="I37466" s="13">
        <f>HOUR(pizza_sales1[[#This Row],[order_time]])</f>
        <v>19</v>
      </c>
      <c r="J37466">
        <v>18.5</v>
      </c>
      <c r="K37466">
        <v>18.5</v>
      </c>
      <c r="L37466" s="1" t="s">
        <v>171</v>
      </c>
      <c r="M37466" s="1" t="s">
        <v>19</v>
      </c>
      <c r="N37466" s="1" t="s">
        <v>20</v>
      </c>
      <c r="O37466" s="1" t="s">
        <v>21</v>
      </c>
      <c r="P37466" s="1" t="str">
        <f>TEXT(pizza_sales1[[#This Row],[order_date]],"mmmm")</f>
        <v>October</v>
      </c>
    </row>
    <row r="37467" spans="1:16" x14ac:dyDescent="0.25">
      <c r="A37467">
        <v>37466</v>
      </c>
      <c r="B37467">
        <v>16542</v>
      </c>
      <c r="C37467">
        <f>1/COUNTIF(B:B,pizza_sales1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1[[#This Row],[order_date]],"DDDD")</f>
        <v>Tuesday</v>
      </c>
      <c r="H37467" s="3">
        <v>0.82732638888888888</v>
      </c>
      <c r="I37467" s="13">
        <f>HOUR(pizza_sales1[[#This Row],[order_time]])</f>
        <v>19</v>
      </c>
      <c r="J37467">
        <v>10.5</v>
      </c>
      <c r="K37467">
        <v>10.5</v>
      </c>
      <c r="L37467" s="1" t="s">
        <v>172</v>
      </c>
      <c r="M37467" s="1" t="s">
        <v>12</v>
      </c>
      <c r="N37467" s="1" t="s">
        <v>13</v>
      </c>
      <c r="O37467" s="1" t="s">
        <v>14</v>
      </c>
      <c r="P37467" s="1" t="str">
        <f>TEXT(pizza_sales1[[#This Row],[order_date]],"mmmm")</f>
        <v>October</v>
      </c>
    </row>
    <row r="37468" spans="1:16" x14ac:dyDescent="0.25">
      <c r="A37468">
        <v>37467</v>
      </c>
      <c r="B37468">
        <v>16542</v>
      </c>
      <c r="C37468">
        <f>1/COUNTIF(B:B,pizza_sales1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1[[#This Row],[order_date]],"DDDD")</f>
        <v>Tuesday</v>
      </c>
      <c r="H37468" s="3">
        <v>0.82732638888888888</v>
      </c>
      <c r="I37468" s="13">
        <f>HOUR(pizza_sales1[[#This Row],[order_time]])</f>
        <v>19</v>
      </c>
      <c r="J37468">
        <v>12</v>
      </c>
      <c r="K37468">
        <v>12</v>
      </c>
      <c r="L37468" s="1" t="s">
        <v>172</v>
      </c>
      <c r="M37468" s="1" t="s">
        <v>12</v>
      </c>
      <c r="N37468" s="1" t="s">
        <v>41</v>
      </c>
      <c r="O37468" s="1" t="s">
        <v>42</v>
      </c>
      <c r="P37468" s="1" t="str">
        <f>TEXT(pizza_sales1[[#This Row],[order_date]],"mmmm")</f>
        <v>October</v>
      </c>
    </row>
    <row r="37469" spans="1:16" x14ac:dyDescent="0.25">
      <c r="A37469">
        <v>37468</v>
      </c>
      <c r="B37469">
        <v>16542</v>
      </c>
      <c r="C37469">
        <f>1/COUNTIF(B:B,pizza_sales1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1[[#This Row],[order_date]],"DDDD")</f>
        <v>Tuesday</v>
      </c>
      <c r="H37469" s="3">
        <v>0.82732638888888888</v>
      </c>
      <c r="I37469" s="13">
        <f>HOUR(pizza_sales1[[#This Row],[order_time]])</f>
        <v>19</v>
      </c>
      <c r="J37469">
        <v>12</v>
      </c>
      <c r="K37469">
        <v>12</v>
      </c>
      <c r="L37469" s="1" t="s">
        <v>172</v>
      </c>
      <c r="M37469" s="1" t="s">
        <v>19</v>
      </c>
      <c r="N37469" s="1" t="s">
        <v>62</v>
      </c>
      <c r="O37469" s="1" t="s">
        <v>63</v>
      </c>
      <c r="P37469" s="1" t="str">
        <f>TEXT(pizza_sales1[[#This Row],[order_date]],"mmmm")</f>
        <v>October</v>
      </c>
    </row>
    <row r="37470" spans="1:16" x14ac:dyDescent="0.25">
      <c r="A37470">
        <v>37469</v>
      </c>
      <c r="B37470">
        <v>16543</v>
      </c>
      <c r="C37470">
        <f>1/COUNTIF(B:B,pizza_sales1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1[[#This Row],[order_date]],"DDDD")</f>
        <v>Tuesday</v>
      </c>
      <c r="H37470" s="3">
        <v>0.8300925925925926</v>
      </c>
      <c r="I37470" s="13">
        <f>HOUR(pizza_sales1[[#This Row],[order_time]])</f>
        <v>19</v>
      </c>
      <c r="J37470">
        <v>16.5</v>
      </c>
      <c r="K37470">
        <v>16.5</v>
      </c>
      <c r="L37470" s="1" t="s">
        <v>173</v>
      </c>
      <c r="M37470" s="1" t="s">
        <v>23</v>
      </c>
      <c r="N37470" s="1" t="s">
        <v>103</v>
      </c>
      <c r="O37470" s="1" t="s">
        <v>104</v>
      </c>
      <c r="P37470" s="1" t="str">
        <f>TEXT(pizza_sales1[[#This Row],[order_date]],"mmmm")</f>
        <v>October</v>
      </c>
    </row>
    <row r="37471" spans="1:16" x14ac:dyDescent="0.25">
      <c r="A37471">
        <v>37470</v>
      </c>
      <c r="B37471">
        <v>16543</v>
      </c>
      <c r="C37471">
        <f>1/COUNTIF(B:B,pizza_sales1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1[[#This Row],[order_date]],"DDDD")</f>
        <v>Tuesday</v>
      </c>
      <c r="H37471" s="3">
        <v>0.8300925925925926</v>
      </c>
      <c r="I37471" s="13">
        <f>HOUR(pizza_sales1[[#This Row],[order_time]])</f>
        <v>19</v>
      </c>
      <c r="J37471">
        <v>12.5</v>
      </c>
      <c r="K37471">
        <v>12.5</v>
      </c>
      <c r="L37471" s="1" t="s">
        <v>172</v>
      </c>
      <c r="M37471" s="1" t="s">
        <v>23</v>
      </c>
      <c r="N37471" s="1" t="s">
        <v>35</v>
      </c>
      <c r="O37471" s="1" t="s">
        <v>36</v>
      </c>
      <c r="P37471" s="1" t="str">
        <f>TEXT(pizza_sales1[[#This Row],[order_date]],"mmmm")</f>
        <v>October</v>
      </c>
    </row>
    <row r="37472" spans="1:16" x14ac:dyDescent="0.25">
      <c r="A37472">
        <v>37471</v>
      </c>
      <c r="B37472">
        <v>16544</v>
      </c>
      <c r="C37472">
        <f>1/COUNTIF(B:B,pizza_sales1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1[[#This Row],[order_date]],"DDDD")</f>
        <v>Tuesday</v>
      </c>
      <c r="H37472" s="3">
        <v>0.83984953703703702</v>
      </c>
      <c r="I37472" s="13">
        <f>HOUR(pizza_sales1[[#This Row],[order_time]])</f>
        <v>20</v>
      </c>
      <c r="J37472">
        <v>12</v>
      </c>
      <c r="K37472">
        <v>12</v>
      </c>
      <c r="L37472" s="1" t="s">
        <v>172</v>
      </c>
      <c r="M37472" s="1" t="s">
        <v>12</v>
      </c>
      <c r="N37472" s="1" t="s">
        <v>81</v>
      </c>
      <c r="O37472" s="1" t="s">
        <v>82</v>
      </c>
      <c r="P37472" s="1" t="str">
        <f>TEXT(pizza_sales1[[#This Row],[order_date]],"mmmm")</f>
        <v>October</v>
      </c>
    </row>
    <row r="37473" spans="1:16" x14ac:dyDescent="0.25">
      <c r="A37473">
        <v>37472</v>
      </c>
      <c r="B37473">
        <v>16544</v>
      </c>
      <c r="C37473">
        <f>1/COUNTIF(B:B,pizza_sales1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1[[#This Row],[order_date]],"DDDD")</f>
        <v>Tuesday</v>
      </c>
      <c r="H37473" s="3">
        <v>0.83984953703703702</v>
      </c>
      <c r="I37473" s="13">
        <f>HOUR(pizza_sales1[[#This Row],[order_time]])</f>
        <v>20</v>
      </c>
      <c r="J37473">
        <v>10.5</v>
      </c>
      <c r="K37473">
        <v>10.5</v>
      </c>
      <c r="L37473" s="1" t="s">
        <v>172</v>
      </c>
      <c r="M37473" s="1" t="s">
        <v>12</v>
      </c>
      <c r="N37473" s="1" t="s">
        <v>13</v>
      </c>
      <c r="O37473" s="1" t="s">
        <v>14</v>
      </c>
      <c r="P37473" s="1" t="str">
        <f>TEXT(pizza_sales1[[#This Row],[order_date]],"mmmm")</f>
        <v>October</v>
      </c>
    </row>
    <row r="37474" spans="1:16" x14ac:dyDescent="0.25">
      <c r="A37474">
        <v>37473</v>
      </c>
      <c r="B37474">
        <v>16545</v>
      </c>
      <c r="C37474">
        <f>1/COUNTIF(B:B,pizza_sales1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1[[#This Row],[order_date]],"DDDD")</f>
        <v>Tuesday</v>
      </c>
      <c r="H37474" s="3">
        <v>0.85750000000000004</v>
      </c>
      <c r="I37474" s="13">
        <f>HOUR(pizza_sales1[[#This Row],[order_time]])</f>
        <v>20</v>
      </c>
      <c r="J37474">
        <v>16</v>
      </c>
      <c r="K37474">
        <v>16</v>
      </c>
      <c r="L37474" s="1" t="s">
        <v>173</v>
      </c>
      <c r="M37474" s="1" t="s">
        <v>19</v>
      </c>
      <c r="N37474" s="1" t="s">
        <v>100</v>
      </c>
      <c r="O37474" s="1" t="s">
        <v>101</v>
      </c>
      <c r="P37474" s="1" t="str">
        <f>TEXT(pizza_sales1[[#This Row],[order_date]],"mmmm")</f>
        <v>October</v>
      </c>
    </row>
    <row r="37475" spans="1:16" x14ac:dyDescent="0.25">
      <c r="A37475">
        <v>37474</v>
      </c>
      <c r="B37475">
        <v>16545</v>
      </c>
      <c r="C37475">
        <f>1/COUNTIF(B:B,pizza_sales1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1[[#This Row],[order_date]],"DDDD")</f>
        <v>Tuesday</v>
      </c>
      <c r="H37475" s="3">
        <v>0.85750000000000004</v>
      </c>
      <c r="I37475" s="13">
        <f>HOUR(pizza_sales1[[#This Row],[order_time]])</f>
        <v>20</v>
      </c>
      <c r="J37475">
        <v>11</v>
      </c>
      <c r="K37475">
        <v>11</v>
      </c>
      <c r="L37475" s="1" t="s">
        <v>172</v>
      </c>
      <c r="M37475" s="1" t="s">
        <v>12</v>
      </c>
      <c r="N37475" s="1" t="s">
        <v>126</v>
      </c>
      <c r="O37475" s="1" t="s">
        <v>127</v>
      </c>
      <c r="P37475" s="1" t="str">
        <f>TEXT(pizza_sales1[[#This Row],[order_date]],"mmmm")</f>
        <v>October</v>
      </c>
    </row>
    <row r="37476" spans="1:16" x14ac:dyDescent="0.25">
      <c r="A37476">
        <v>37475</v>
      </c>
      <c r="B37476">
        <v>16545</v>
      </c>
      <c r="C37476">
        <f>1/COUNTIF(B:B,pizza_sales1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1[[#This Row],[order_date]],"DDDD")</f>
        <v>Tuesday</v>
      </c>
      <c r="H37476" s="3">
        <v>0.85750000000000004</v>
      </c>
      <c r="I37476" s="13">
        <f>HOUR(pizza_sales1[[#This Row],[order_time]])</f>
        <v>20</v>
      </c>
      <c r="J37476">
        <v>20.75</v>
      </c>
      <c r="K37476">
        <v>20.75</v>
      </c>
      <c r="L37476" s="1" t="s">
        <v>171</v>
      </c>
      <c r="M37476" s="1" t="s">
        <v>23</v>
      </c>
      <c r="N37476" s="1" t="s">
        <v>103</v>
      </c>
      <c r="O37476" s="1" t="s">
        <v>104</v>
      </c>
      <c r="P37476" s="1" t="str">
        <f>TEXT(pizza_sales1[[#This Row],[order_date]],"mmmm")</f>
        <v>October</v>
      </c>
    </row>
    <row r="37477" spans="1:16" x14ac:dyDescent="0.25">
      <c r="A37477">
        <v>37476</v>
      </c>
      <c r="B37477">
        <v>16546</v>
      </c>
      <c r="C37477">
        <f>1/COUNTIF(B:B,pizza_sales1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1[[#This Row],[order_date]],"DDDD")</f>
        <v>Tuesday</v>
      </c>
      <c r="H37477" s="3">
        <v>0.86525462962962962</v>
      </c>
      <c r="I37477" s="13">
        <f>HOUR(pizza_sales1[[#This Row],[order_time]])</f>
        <v>20</v>
      </c>
      <c r="J37477">
        <v>16.75</v>
      </c>
      <c r="K37477">
        <v>16.75</v>
      </c>
      <c r="L37477" s="1" t="s">
        <v>173</v>
      </c>
      <c r="M37477" s="1" t="s">
        <v>30</v>
      </c>
      <c r="N37477" s="1" t="s">
        <v>38</v>
      </c>
      <c r="O37477" s="1" t="s">
        <v>39</v>
      </c>
      <c r="P37477" s="1" t="str">
        <f>TEXT(pizza_sales1[[#This Row],[order_date]],"mmmm")</f>
        <v>October</v>
      </c>
    </row>
    <row r="37478" spans="1:16" x14ac:dyDescent="0.25">
      <c r="A37478">
        <v>37477</v>
      </c>
      <c r="B37478">
        <v>16546</v>
      </c>
      <c r="C37478">
        <f>1/COUNTIF(B:B,pizza_sales1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1[[#This Row],[order_date]],"DDDD")</f>
        <v>Tuesday</v>
      </c>
      <c r="H37478" s="3">
        <v>0.86525462962962962</v>
      </c>
      <c r="I37478" s="13">
        <f>HOUR(pizza_sales1[[#This Row],[order_time]])</f>
        <v>20</v>
      </c>
      <c r="J37478">
        <v>12</v>
      </c>
      <c r="K37478">
        <v>12</v>
      </c>
      <c r="L37478" s="1" t="s">
        <v>172</v>
      </c>
      <c r="M37478" s="1" t="s">
        <v>12</v>
      </c>
      <c r="N37478" s="1" t="s">
        <v>81</v>
      </c>
      <c r="O37478" s="1" t="s">
        <v>82</v>
      </c>
      <c r="P37478" s="1" t="str">
        <f>TEXT(pizza_sales1[[#This Row],[order_date]],"mmmm")</f>
        <v>October</v>
      </c>
    </row>
    <row r="37479" spans="1:16" x14ac:dyDescent="0.25">
      <c r="A37479">
        <v>37478</v>
      </c>
      <c r="B37479">
        <v>16547</v>
      </c>
      <c r="C37479">
        <f>1/COUNTIF(B:B,pizza_sales1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1[[#This Row],[order_date]],"DDDD")</f>
        <v>Tuesday</v>
      </c>
      <c r="H37479" s="3">
        <v>0.87349537037037039</v>
      </c>
      <c r="I37479" s="13">
        <f>HOUR(pizza_sales1[[#This Row],[order_time]])</f>
        <v>20</v>
      </c>
      <c r="J37479">
        <v>20.75</v>
      </c>
      <c r="K37479">
        <v>20.75</v>
      </c>
      <c r="L37479" s="1" t="s">
        <v>171</v>
      </c>
      <c r="M37479" s="1" t="s">
        <v>30</v>
      </c>
      <c r="N37479" s="1" t="s">
        <v>70</v>
      </c>
      <c r="O37479" s="1" t="s">
        <v>71</v>
      </c>
      <c r="P37479" s="1" t="str">
        <f>TEXT(pizza_sales1[[#This Row],[order_date]],"mmmm")</f>
        <v>October</v>
      </c>
    </row>
    <row r="37480" spans="1:16" x14ac:dyDescent="0.25">
      <c r="A37480">
        <v>37479</v>
      </c>
      <c r="B37480">
        <v>16547</v>
      </c>
      <c r="C37480">
        <f>1/COUNTIF(B:B,pizza_sales1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1[[#This Row],[order_date]],"DDDD")</f>
        <v>Tuesday</v>
      </c>
      <c r="H37480" s="3">
        <v>0.87349537037037039</v>
      </c>
      <c r="I37480" s="13">
        <f>HOUR(pizza_sales1[[#This Row],[order_time]])</f>
        <v>20</v>
      </c>
      <c r="J37480">
        <v>16</v>
      </c>
      <c r="K37480">
        <v>16</v>
      </c>
      <c r="L37480" s="1" t="s">
        <v>173</v>
      </c>
      <c r="M37480" s="1" t="s">
        <v>12</v>
      </c>
      <c r="N37480" s="1" t="s">
        <v>16</v>
      </c>
      <c r="O37480" s="1" t="s">
        <v>17</v>
      </c>
      <c r="P37480" s="1" t="str">
        <f>TEXT(pizza_sales1[[#This Row],[order_date]],"mmmm")</f>
        <v>October</v>
      </c>
    </row>
    <row r="37481" spans="1:16" x14ac:dyDescent="0.25">
      <c r="A37481">
        <v>37480</v>
      </c>
      <c r="B37481">
        <v>16547</v>
      </c>
      <c r="C37481">
        <f>1/COUNTIF(B:B,pizza_sales1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1[[#This Row],[order_date]],"DDDD")</f>
        <v>Tuesday</v>
      </c>
      <c r="H37481" s="3">
        <v>0.87349537037037039</v>
      </c>
      <c r="I37481" s="13">
        <f>HOUR(pizza_sales1[[#This Row],[order_time]])</f>
        <v>20</v>
      </c>
      <c r="J37481">
        <v>14.75</v>
      </c>
      <c r="K37481">
        <v>14.75</v>
      </c>
      <c r="L37481" s="1" t="s">
        <v>173</v>
      </c>
      <c r="M37481" s="1" t="s">
        <v>19</v>
      </c>
      <c r="N37481" s="1" t="s">
        <v>87</v>
      </c>
      <c r="O37481" s="1" t="s">
        <v>88</v>
      </c>
      <c r="P37481" s="1" t="str">
        <f>TEXT(pizza_sales1[[#This Row],[order_date]],"mmmm")</f>
        <v>October</v>
      </c>
    </row>
    <row r="37482" spans="1:16" x14ac:dyDescent="0.25">
      <c r="A37482">
        <v>37481</v>
      </c>
      <c r="B37482">
        <v>16547</v>
      </c>
      <c r="C37482">
        <f>1/COUNTIF(B:B,pizza_sales1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1[[#This Row],[order_date]],"DDDD")</f>
        <v>Tuesday</v>
      </c>
      <c r="H37482" s="3">
        <v>0.87349537037037039</v>
      </c>
      <c r="I37482" s="13">
        <f>HOUR(pizza_sales1[[#This Row],[order_time]])</f>
        <v>20</v>
      </c>
      <c r="J37482">
        <v>20.5</v>
      </c>
      <c r="K37482">
        <v>20.5</v>
      </c>
      <c r="L37482" s="1" t="s">
        <v>171</v>
      </c>
      <c r="M37482" s="1" t="s">
        <v>12</v>
      </c>
      <c r="N37482" s="1" t="s">
        <v>41</v>
      </c>
      <c r="O37482" s="1" t="s">
        <v>42</v>
      </c>
      <c r="P37482" s="1" t="str">
        <f>TEXT(pizza_sales1[[#This Row],[order_date]],"mmmm")</f>
        <v>October</v>
      </c>
    </row>
    <row r="37483" spans="1:16" x14ac:dyDescent="0.25">
      <c r="A37483">
        <v>37482</v>
      </c>
      <c r="B37483">
        <v>16548</v>
      </c>
      <c r="C37483">
        <f>1/COUNTIF(B:B,pizza_sales1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1[[#This Row],[order_date]],"DDDD")</f>
        <v>Tuesday</v>
      </c>
      <c r="H37483" s="3">
        <v>0.87678240740740743</v>
      </c>
      <c r="I37483" s="13">
        <f>HOUR(pizza_sales1[[#This Row],[order_time]])</f>
        <v>21</v>
      </c>
      <c r="J37483">
        <v>12</v>
      </c>
      <c r="K37483">
        <v>12</v>
      </c>
      <c r="L37483" s="1" t="s">
        <v>172</v>
      </c>
      <c r="M37483" s="1" t="s">
        <v>19</v>
      </c>
      <c r="N37483" s="1" t="s">
        <v>106</v>
      </c>
      <c r="O37483" s="1" t="s">
        <v>107</v>
      </c>
      <c r="P37483" s="1" t="str">
        <f>TEXT(pizza_sales1[[#This Row],[order_date]],"mmmm")</f>
        <v>October</v>
      </c>
    </row>
    <row r="37484" spans="1:16" x14ac:dyDescent="0.25">
      <c r="A37484">
        <v>37483</v>
      </c>
      <c r="B37484">
        <v>16549</v>
      </c>
      <c r="C37484">
        <f>1/COUNTIF(B:B,pizza_sales1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1[[#This Row],[order_date]],"DDDD")</f>
        <v>Tuesday</v>
      </c>
      <c r="H37484" s="3">
        <v>0.88313657407407409</v>
      </c>
      <c r="I37484" s="13">
        <f>HOUR(pizza_sales1[[#This Row],[order_time]])</f>
        <v>21</v>
      </c>
      <c r="J37484">
        <v>12.75</v>
      </c>
      <c r="K37484">
        <v>12.75</v>
      </c>
      <c r="L37484" s="1" t="s">
        <v>172</v>
      </c>
      <c r="M37484" s="1" t="s">
        <v>19</v>
      </c>
      <c r="N37484" s="1" t="s">
        <v>97</v>
      </c>
      <c r="O37484" s="1" t="s">
        <v>98</v>
      </c>
      <c r="P37484" s="1" t="str">
        <f>TEXT(pizza_sales1[[#This Row],[order_date]],"mmmm")</f>
        <v>October</v>
      </c>
    </row>
    <row r="37485" spans="1:16" x14ac:dyDescent="0.25">
      <c r="A37485">
        <v>37484</v>
      </c>
      <c r="B37485">
        <v>16549</v>
      </c>
      <c r="C37485">
        <f>1/COUNTIF(B:B,pizza_sales1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1[[#This Row],[order_date]],"DDDD")</f>
        <v>Tuesday</v>
      </c>
      <c r="H37485" s="3">
        <v>0.88313657407407409</v>
      </c>
      <c r="I37485" s="13">
        <f>HOUR(pizza_sales1[[#This Row],[order_time]])</f>
        <v>21</v>
      </c>
      <c r="J37485">
        <v>12</v>
      </c>
      <c r="K37485">
        <v>12</v>
      </c>
      <c r="L37485" s="1" t="s">
        <v>172</v>
      </c>
      <c r="M37485" s="1" t="s">
        <v>19</v>
      </c>
      <c r="N37485" s="1" t="s">
        <v>106</v>
      </c>
      <c r="O37485" s="1" t="s">
        <v>107</v>
      </c>
      <c r="P37485" s="1" t="str">
        <f>TEXT(pizza_sales1[[#This Row],[order_date]],"mmmm")</f>
        <v>October</v>
      </c>
    </row>
    <row r="37486" spans="1:16" x14ac:dyDescent="0.25">
      <c r="A37486">
        <v>37485</v>
      </c>
      <c r="B37486">
        <v>16549</v>
      </c>
      <c r="C37486">
        <f>1/COUNTIF(B:B,pizza_sales1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1[[#This Row],[order_date]],"DDDD")</f>
        <v>Tuesday</v>
      </c>
      <c r="H37486" s="3">
        <v>0.88313657407407409</v>
      </c>
      <c r="I37486" s="13">
        <f>HOUR(pizza_sales1[[#This Row],[order_time]])</f>
        <v>21</v>
      </c>
      <c r="J37486">
        <v>16</v>
      </c>
      <c r="K37486">
        <v>16</v>
      </c>
      <c r="L37486" s="1" t="s">
        <v>173</v>
      </c>
      <c r="M37486" s="1" t="s">
        <v>19</v>
      </c>
      <c r="N37486" s="1" t="s">
        <v>62</v>
      </c>
      <c r="O37486" s="1" t="s">
        <v>63</v>
      </c>
      <c r="P37486" s="1" t="str">
        <f>TEXT(pizza_sales1[[#This Row],[order_date]],"mmmm")</f>
        <v>October</v>
      </c>
    </row>
    <row r="37487" spans="1:16" x14ac:dyDescent="0.25">
      <c r="A37487">
        <v>37486</v>
      </c>
      <c r="B37487">
        <v>16550</v>
      </c>
      <c r="C37487">
        <f>1/COUNTIF(B:B,pizza_sales1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1[[#This Row],[order_date]],"DDDD")</f>
        <v>Tuesday</v>
      </c>
      <c r="H37487" s="3">
        <v>0.91569444444444448</v>
      </c>
      <c r="I37487" s="13">
        <f>HOUR(pizza_sales1[[#This Row],[order_time]])</f>
        <v>21</v>
      </c>
      <c r="J37487">
        <v>20.5</v>
      </c>
      <c r="K37487">
        <v>20.5</v>
      </c>
      <c r="L37487" s="1" t="s">
        <v>171</v>
      </c>
      <c r="M37487" s="1" t="s">
        <v>12</v>
      </c>
      <c r="N37487" s="1" t="s">
        <v>90</v>
      </c>
      <c r="O37487" s="1" t="s">
        <v>91</v>
      </c>
      <c r="P37487" s="1" t="str">
        <f>TEXT(pizza_sales1[[#This Row],[order_date]],"mmmm")</f>
        <v>October</v>
      </c>
    </row>
    <row r="37488" spans="1:16" x14ac:dyDescent="0.25">
      <c r="A37488">
        <v>37487</v>
      </c>
      <c r="B37488">
        <v>16550</v>
      </c>
      <c r="C37488">
        <f>1/COUNTIF(B:B,pizza_sales1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1[[#This Row],[order_date]],"DDDD")</f>
        <v>Tuesday</v>
      </c>
      <c r="H37488" s="3">
        <v>0.91569444444444448</v>
      </c>
      <c r="I37488" s="13">
        <f>HOUR(pizza_sales1[[#This Row],[order_time]])</f>
        <v>21</v>
      </c>
      <c r="J37488">
        <v>9.75</v>
      </c>
      <c r="K37488">
        <v>9.75</v>
      </c>
      <c r="L37488" s="1" t="s">
        <v>172</v>
      </c>
      <c r="M37488" s="1" t="s">
        <v>12</v>
      </c>
      <c r="N37488" s="1" t="s">
        <v>74</v>
      </c>
      <c r="O37488" s="1" t="s">
        <v>75</v>
      </c>
      <c r="P37488" s="1" t="str">
        <f>TEXT(pizza_sales1[[#This Row],[order_date]],"mmmm")</f>
        <v>October</v>
      </c>
    </row>
    <row r="37489" spans="1:16" x14ac:dyDescent="0.25">
      <c r="A37489">
        <v>37488</v>
      </c>
      <c r="B37489">
        <v>16551</v>
      </c>
      <c r="C37489">
        <f>1/COUNTIF(B:B,pizza_sales1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1[[#This Row],[order_date]],"DDDD")</f>
        <v>Tuesday</v>
      </c>
      <c r="H37489" s="3">
        <v>0.91947916666666663</v>
      </c>
      <c r="I37489" s="13">
        <f>HOUR(pizza_sales1[[#This Row],[order_time]])</f>
        <v>22</v>
      </c>
      <c r="J37489">
        <v>16.5</v>
      </c>
      <c r="K37489">
        <v>16.5</v>
      </c>
      <c r="L37489" s="1" t="s">
        <v>171</v>
      </c>
      <c r="M37489" s="1" t="s">
        <v>12</v>
      </c>
      <c r="N37489" s="1" t="s">
        <v>13</v>
      </c>
      <c r="O37489" s="1" t="s">
        <v>14</v>
      </c>
      <c r="P37489" s="1" t="str">
        <f>TEXT(pizza_sales1[[#This Row],[order_date]],"mmmm")</f>
        <v>October</v>
      </c>
    </row>
    <row r="37490" spans="1:16" x14ac:dyDescent="0.25">
      <c r="A37490">
        <v>37489</v>
      </c>
      <c r="B37490">
        <v>16551</v>
      </c>
      <c r="C37490">
        <f>1/COUNTIF(B:B,pizza_sales1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1[[#This Row],[order_date]],"DDDD")</f>
        <v>Tuesday</v>
      </c>
      <c r="H37490" s="3">
        <v>0.91947916666666663</v>
      </c>
      <c r="I37490" s="13">
        <f>HOUR(pizza_sales1[[#This Row],[order_time]])</f>
        <v>22</v>
      </c>
      <c r="J37490">
        <v>20.25</v>
      </c>
      <c r="K37490">
        <v>20.25</v>
      </c>
      <c r="L37490" s="1" t="s">
        <v>171</v>
      </c>
      <c r="M37490" s="1" t="s">
        <v>19</v>
      </c>
      <c r="N37490" s="1" t="s">
        <v>27</v>
      </c>
      <c r="O37490" s="1" t="s">
        <v>28</v>
      </c>
      <c r="P37490" s="1" t="str">
        <f>TEXT(pizza_sales1[[#This Row],[order_date]],"mmmm")</f>
        <v>October</v>
      </c>
    </row>
    <row r="37491" spans="1:16" x14ac:dyDescent="0.25">
      <c r="A37491">
        <v>37490</v>
      </c>
      <c r="B37491">
        <v>16552</v>
      </c>
      <c r="C37491">
        <f>1/COUNTIF(B:B,pizza_sales1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1[[#This Row],[order_date]],"DDDD")</f>
        <v>Wednesday</v>
      </c>
      <c r="H37491" s="3">
        <v>0.47456018518518517</v>
      </c>
      <c r="I37491" s="13">
        <f>HOUR(pizza_sales1[[#This Row],[order_time]])</f>
        <v>11</v>
      </c>
      <c r="J37491">
        <v>18.5</v>
      </c>
      <c r="K37491">
        <v>18.5</v>
      </c>
      <c r="L37491" s="1" t="s">
        <v>171</v>
      </c>
      <c r="M37491" s="1" t="s">
        <v>19</v>
      </c>
      <c r="N37491" s="1" t="s">
        <v>20</v>
      </c>
      <c r="O37491" s="1" t="s">
        <v>21</v>
      </c>
      <c r="P37491" s="1" t="str">
        <f>TEXT(pizza_sales1[[#This Row],[order_date]],"mmmm")</f>
        <v>October</v>
      </c>
    </row>
    <row r="37492" spans="1:16" x14ac:dyDescent="0.25">
      <c r="A37492">
        <v>37491</v>
      </c>
      <c r="B37492">
        <v>16552</v>
      </c>
      <c r="C37492">
        <f>1/COUNTIF(B:B,pizza_sales1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1[[#This Row],[order_date]],"DDDD")</f>
        <v>Wednesday</v>
      </c>
      <c r="H37492" s="3">
        <v>0.47456018518518517</v>
      </c>
      <c r="I37492" s="13">
        <f>HOUR(pizza_sales1[[#This Row],[order_time]])</f>
        <v>11</v>
      </c>
      <c r="J37492">
        <v>16.5</v>
      </c>
      <c r="K37492">
        <v>16.5</v>
      </c>
      <c r="L37492" s="1" t="s">
        <v>171</v>
      </c>
      <c r="M37492" s="1" t="s">
        <v>12</v>
      </c>
      <c r="N37492" s="1" t="s">
        <v>13</v>
      </c>
      <c r="O37492" s="1" t="s">
        <v>14</v>
      </c>
      <c r="P37492" s="1" t="str">
        <f>TEXT(pizza_sales1[[#This Row],[order_date]],"mmmm")</f>
        <v>October</v>
      </c>
    </row>
    <row r="37493" spans="1:16" x14ac:dyDescent="0.25">
      <c r="A37493">
        <v>37492</v>
      </c>
      <c r="B37493">
        <v>16553</v>
      </c>
      <c r="C37493">
        <f>1/COUNTIF(B:B,pizza_sales1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1[[#This Row],[order_date]],"DDDD")</f>
        <v>Wednesday</v>
      </c>
      <c r="H37493" s="3">
        <v>0.47491898148148148</v>
      </c>
      <c r="I37493" s="13">
        <f>HOUR(pizza_sales1[[#This Row],[order_time]])</f>
        <v>11</v>
      </c>
      <c r="J37493">
        <v>20.75</v>
      </c>
      <c r="K37493">
        <v>20.75</v>
      </c>
      <c r="L37493" s="1" t="s">
        <v>171</v>
      </c>
      <c r="M37493" s="1" t="s">
        <v>30</v>
      </c>
      <c r="N37493" s="1" t="s">
        <v>78</v>
      </c>
      <c r="O37493" s="1" t="s">
        <v>79</v>
      </c>
      <c r="P37493" s="1" t="str">
        <f>TEXT(pizza_sales1[[#This Row],[order_date]],"mmmm")</f>
        <v>October</v>
      </c>
    </row>
    <row r="37494" spans="1:16" x14ac:dyDescent="0.25">
      <c r="A37494">
        <v>37493</v>
      </c>
      <c r="B37494">
        <v>16554</v>
      </c>
      <c r="C37494">
        <f>1/COUNTIF(B:B,pizza_sales1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1[[#This Row],[order_date]],"DDDD")</f>
        <v>Wednesday</v>
      </c>
      <c r="H37494" s="3">
        <v>0.4858912037037037</v>
      </c>
      <c r="I37494" s="13">
        <f>HOUR(pizza_sales1[[#This Row],[order_time]])</f>
        <v>11</v>
      </c>
      <c r="J37494">
        <v>10.5</v>
      </c>
      <c r="K37494">
        <v>10.5</v>
      </c>
      <c r="L37494" s="1" t="s">
        <v>172</v>
      </c>
      <c r="M37494" s="1" t="s">
        <v>12</v>
      </c>
      <c r="N37494" s="1" t="s">
        <v>13</v>
      </c>
      <c r="O37494" s="1" t="s">
        <v>14</v>
      </c>
      <c r="P37494" s="1" t="str">
        <f>TEXT(pizza_sales1[[#This Row],[order_date]],"mmmm")</f>
        <v>October</v>
      </c>
    </row>
    <row r="37495" spans="1:16" x14ac:dyDescent="0.25">
      <c r="A37495">
        <v>37494</v>
      </c>
      <c r="B37495">
        <v>16555</v>
      </c>
      <c r="C37495">
        <f>1/COUNTIF(B:B,pizza_sales1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1[[#This Row],[order_date]],"DDDD")</f>
        <v>Wednesday</v>
      </c>
      <c r="H37495" s="3">
        <v>0.4866550925925926</v>
      </c>
      <c r="I37495" s="13">
        <f>HOUR(pizza_sales1[[#This Row],[order_time]])</f>
        <v>11</v>
      </c>
      <c r="J37495">
        <v>18.5</v>
      </c>
      <c r="K37495">
        <v>18.5</v>
      </c>
      <c r="L37495" s="1" t="s">
        <v>171</v>
      </c>
      <c r="M37495" s="1" t="s">
        <v>19</v>
      </c>
      <c r="N37495" s="1" t="s">
        <v>20</v>
      </c>
      <c r="O37495" s="1" t="s">
        <v>21</v>
      </c>
      <c r="P37495" s="1" t="str">
        <f>TEXT(pizza_sales1[[#This Row],[order_date]],"mmmm")</f>
        <v>October</v>
      </c>
    </row>
    <row r="37496" spans="1:16" x14ac:dyDescent="0.25">
      <c r="A37496">
        <v>37495</v>
      </c>
      <c r="B37496">
        <v>16555</v>
      </c>
      <c r="C37496">
        <f>1/COUNTIF(B:B,pizza_sales1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1[[#This Row],[order_date]],"DDDD")</f>
        <v>Wednesday</v>
      </c>
      <c r="H37496" s="3">
        <v>0.4866550925925926</v>
      </c>
      <c r="I37496" s="13">
        <f>HOUR(pizza_sales1[[#This Row],[order_time]])</f>
        <v>11</v>
      </c>
      <c r="J37496">
        <v>12</v>
      </c>
      <c r="K37496">
        <v>12</v>
      </c>
      <c r="L37496" s="1" t="s">
        <v>172</v>
      </c>
      <c r="M37496" s="1" t="s">
        <v>12</v>
      </c>
      <c r="N37496" s="1" t="s">
        <v>90</v>
      </c>
      <c r="O37496" s="1" t="s">
        <v>91</v>
      </c>
      <c r="P37496" s="1" t="str">
        <f>TEXT(pizza_sales1[[#This Row],[order_date]],"mmmm")</f>
        <v>October</v>
      </c>
    </row>
    <row r="37497" spans="1:16" x14ac:dyDescent="0.25">
      <c r="A37497">
        <v>37496</v>
      </c>
      <c r="B37497">
        <v>16556</v>
      </c>
      <c r="C37497">
        <f>1/COUNTIF(B:B,pizza_sales1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1[[#This Row],[order_date]],"DDDD")</f>
        <v>Wednesday</v>
      </c>
      <c r="H37497" s="3">
        <v>0.49711805555555555</v>
      </c>
      <c r="I37497" s="13">
        <f>HOUR(pizza_sales1[[#This Row],[order_time]])</f>
        <v>11</v>
      </c>
      <c r="J37497">
        <v>16.5</v>
      </c>
      <c r="K37497">
        <v>16.5</v>
      </c>
      <c r="L37497" s="1" t="s">
        <v>173</v>
      </c>
      <c r="M37497" s="1" t="s">
        <v>23</v>
      </c>
      <c r="N37497" s="1" t="s">
        <v>103</v>
      </c>
      <c r="O37497" s="1" t="s">
        <v>104</v>
      </c>
      <c r="P37497" s="1" t="str">
        <f>TEXT(pizza_sales1[[#This Row],[order_date]],"mmmm")</f>
        <v>October</v>
      </c>
    </row>
    <row r="37498" spans="1:16" x14ac:dyDescent="0.25">
      <c r="A37498">
        <v>37497</v>
      </c>
      <c r="B37498">
        <v>16557</v>
      </c>
      <c r="C37498">
        <f>1/COUNTIF(B:B,pizza_sales1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1[[#This Row],[order_date]],"DDDD")</f>
        <v>Wednesday</v>
      </c>
      <c r="H37498" s="3">
        <v>0.51306712962962964</v>
      </c>
      <c r="I37498" s="13">
        <f>HOUR(pizza_sales1[[#This Row],[order_time]])</f>
        <v>12</v>
      </c>
      <c r="J37498">
        <v>12.75</v>
      </c>
      <c r="K37498">
        <v>12.75</v>
      </c>
      <c r="L37498" s="1" t="s">
        <v>172</v>
      </c>
      <c r="M37498" s="1" t="s">
        <v>30</v>
      </c>
      <c r="N37498" s="1" t="s">
        <v>70</v>
      </c>
      <c r="O37498" s="1" t="s">
        <v>71</v>
      </c>
      <c r="P37498" s="1" t="str">
        <f>TEXT(pizza_sales1[[#This Row],[order_date]],"mmmm")</f>
        <v>October</v>
      </c>
    </row>
    <row r="37499" spans="1:16" x14ac:dyDescent="0.25">
      <c r="A37499">
        <v>37498</v>
      </c>
      <c r="B37499">
        <v>16558</v>
      </c>
      <c r="C37499">
        <f>1/COUNTIF(B:B,pizza_sales1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1[[#This Row],[order_date]],"DDDD")</f>
        <v>Wednesday</v>
      </c>
      <c r="H37499" s="3">
        <v>0.51956018518518521</v>
      </c>
      <c r="I37499" s="13">
        <f>HOUR(pizza_sales1[[#This Row],[order_time]])</f>
        <v>12</v>
      </c>
      <c r="J37499">
        <v>17.950000762939453</v>
      </c>
      <c r="K37499">
        <v>17.950000762939453</v>
      </c>
      <c r="L37499" s="1" t="s">
        <v>171</v>
      </c>
      <c r="M37499" s="1" t="s">
        <v>19</v>
      </c>
      <c r="N37499" s="1" t="s">
        <v>87</v>
      </c>
      <c r="O37499" s="1" t="s">
        <v>88</v>
      </c>
      <c r="P37499" s="1" t="str">
        <f>TEXT(pizza_sales1[[#This Row],[order_date]],"mmmm")</f>
        <v>October</v>
      </c>
    </row>
    <row r="37500" spans="1:16" x14ac:dyDescent="0.25">
      <c r="A37500">
        <v>37499</v>
      </c>
      <c r="B37500">
        <v>16559</v>
      </c>
      <c r="C37500">
        <f>1/COUNTIF(B:B,pizza_sales1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1[[#This Row],[order_date]],"DDDD")</f>
        <v>Wednesday</v>
      </c>
      <c r="H37500" s="3">
        <v>0.52247685185185189</v>
      </c>
      <c r="I37500" s="13">
        <f>HOUR(pizza_sales1[[#This Row],[order_time]])</f>
        <v>12</v>
      </c>
      <c r="J37500">
        <v>12</v>
      </c>
      <c r="K37500">
        <v>12</v>
      </c>
      <c r="L37500" s="1" t="s">
        <v>172</v>
      </c>
      <c r="M37500" s="1" t="s">
        <v>12</v>
      </c>
      <c r="N37500" s="1" t="s">
        <v>90</v>
      </c>
      <c r="O37500" s="1" t="s">
        <v>91</v>
      </c>
      <c r="P37500" s="1" t="str">
        <f>TEXT(pizza_sales1[[#This Row],[order_date]],"mmmm")</f>
        <v>October</v>
      </c>
    </row>
    <row r="37501" spans="1:16" x14ac:dyDescent="0.25">
      <c r="A37501">
        <v>37500</v>
      </c>
      <c r="B37501">
        <v>16560</v>
      </c>
      <c r="C37501">
        <f>1/COUNTIF(B:B,pizza_sales1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1[[#This Row],[order_date]],"DDDD")</f>
        <v>Wednesday</v>
      </c>
      <c r="H37501" s="3">
        <v>0.52697916666666667</v>
      </c>
      <c r="I37501" s="13">
        <f>HOUR(pizza_sales1[[#This Row],[order_time]])</f>
        <v>12</v>
      </c>
      <c r="J37501">
        <v>12.5</v>
      </c>
      <c r="K37501">
        <v>12.5</v>
      </c>
      <c r="L37501" s="1" t="s">
        <v>173</v>
      </c>
      <c r="M37501" s="1" t="s">
        <v>12</v>
      </c>
      <c r="N37501" s="1" t="s">
        <v>74</v>
      </c>
      <c r="O37501" s="1" t="s">
        <v>75</v>
      </c>
      <c r="P37501" s="1" t="str">
        <f>TEXT(pizza_sales1[[#This Row],[order_date]],"mmmm")</f>
        <v>October</v>
      </c>
    </row>
    <row r="37502" spans="1:16" x14ac:dyDescent="0.25">
      <c r="A37502">
        <v>37501</v>
      </c>
      <c r="B37502">
        <v>16561</v>
      </c>
      <c r="C37502">
        <f>1/COUNTIF(B:B,pizza_sales1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1[[#This Row],[order_date]],"DDDD")</f>
        <v>Wednesday</v>
      </c>
      <c r="H37502" s="3">
        <v>0.53081018518518519</v>
      </c>
      <c r="I37502" s="13">
        <f>HOUR(pizza_sales1[[#This Row],[order_time]])</f>
        <v>12</v>
      </c>
      <c r="J37502">
        <v>12.75</v>
      </c>
      <c r="K37502">
        <v>12.75</v>
      </c>
      <c r="L37502" s="1" t="s">
        <v>172</v>
      </c>
      <c r="M37502" s="1" t="s">
        <v>30</v>
      </c>
      <c r="N37502" s="1" t="s">
        <v>78</v>
      </c>
      <c r="O37502" s="1" t="s">
        <v>79</v>
      </c>
      <c r="P37502" s="1" t="str">
        <f>TEXT(pizza_sales1[[#This Row],[order_date]],"mmmm")</f>
        <v>October</v>
      </c>
    </row>
    <row r="37503" spans="1:16" x14ac:dyDescent="0.25">
      <c r="A37503">
        <v>37502</v>
      </c>
      <c r="B37503">
        <v>16561</v>
      </c>
      <c r="C37503">
        <f>1/COUNTIF(B:B,pizza_sales1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1[[#This Row],[order_date]],"DDDD")</f>
        <v>Wednesday</v>
      </c>
      <c r="H37503" s="3">
        <v>0.53081018518518519</v>
      </c>
      <c r="I37503" s="13">
        <f>HOUR(pizza_sales1[[#This Row],[order_time]])</f>
        <v>12</v>
      </c>
      <c r="J37503">
        <v>17.950000762939453</v>
      </c>
      <c r="K37503">
        <v>17.950000762939453</v>
      </c>
      <c r="L37503" s="1" t="s">
        <v>171</v>
      </c>
      <c r="M37503" s="1" t="s">
        <v>19</v>
      </c>
      <c r="N37503" s="1" t="s">
        <v>87</v>
      </c>
      <c r="O37503" s="1" t="s">
        <v>88</v>
      </c>
      <c r="P37503" s="1" t="str">
        <f>TEXT(pizza_sales1[[#This Row],[order_date]],"mmmm")</f>
        <v>October</v>
      </c>
    </row>
    <row r="37504" spans="1:16" x14ac:dyDescent="0.25">
      <c r="A37504">
        <v>37503</v>
      </c>
      <c r="B37504">
        <v>16561</v>
      </c>
      <c r="C37504">
        <f>1/COUNTIF(B:B,pizza_sales1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1[[#This Row],[order_date]],"DDDD")</f>
        <v>Wednesday</v>
      </c>
      <c r="H37504" s="3">
        <v>0.53081018518518519</v>
      </c>
      <c r="I37504" s="13">
        <f>HOUR(pizza_sales1[[#This Row],[order_time]])</f>
        <v>12</v>
      </c>
      <c r="J37504">
        <v>12</v>
      </c>
      <c r="K37504">
        <v>12</v>
      </c>
      <c r="L37504" s="1" t="s">
        <v>172</v>
      </c>
      <c r="M37504" s="1" t="s">
        <v>19</v>
      </c>
      <c r="N37504" s="1" t="s">
        <v>48</v>
      </c>
      <c r="O37504" s="1" t="s">
        <v>49</v>
      </c>
      <c r="P37504" s="1" t="str">
        <f>TEXT(pizza_sales1[[#This Row],[order_date]],"mmmm")</f>
        <v>October</v>
      </c>
    </row>
    <row r="37505" spans="1:16" x14ac:dyDescent="0.25">
      <c r="A37505">
        <v>37504</v>
      </c>
      <c r="B37505">
        <v>16561</v>
      </c>
      <c r="C37505">
        <f>1/COUNTIF(B:B,pizza_sales1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1[[#This Row],[order_date]],"DDDD")</f>
        <v>Wednesday</v>
      </c>
      <c r="H37505" s="3">
        <v>0.53081018518518519</v>
      </c>
      <c r="I37505" s="13">
        <f>HOUR(pizza_sales1[[#This Row],[order_time]])</f>
        <v>12</v>
      </c>
      <c r="J37505">
        <v>16.5</v>
      </c>
      <c r="K37505">
        <v>16.5</v>
      </c>
      <c r="L37505" s="1" t="s">
        <v>173</v>
      </c>
      <c r="M37505" s="1" t="s">
        <v>23</v>
      </c>
      <c r="N37505" s="1" t="s">
        <v>24</v>
      </c>
      <c r="O37505" s="1" t="s">
        <v>25</v>
      </c>
      <c r="P37505" s="1" t="str">
        <f>TEXT(pizza_sales1[[#This Row],[order_date]],"mmmm")</f>
        <v>October</v>
      </c>
    </row>
    <row r="37506" spans="1:16" x14ac:dyDescent="0.25">
      <c r="A37506">
        <v>37505</v>
      </c>
      <c r="B37506">
        <v>16561</v>
      </c>
      <c r="C37506">
        <f>1/COUNTIF(B:B,pizza_sales1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1[[#This Row],[order_date]],"DDDD")</f>
        <v>Wednesday</v>
      </c>
      <c r="H37506" s="3">
        <v>0.53081018518518519</v>
      </c>
      <c r="I37506" s="13">
        <f>HOUR(pizza_sales1[[#This Row],[order_time]])</f>
        <v>12</v>
      </c>
      <c r="J37506">
        <v>12.5</v>
      </c>
      <c r="K37506">
        <v>12.5</v>
      </c>
      <c r="L37506" s="1" t="s">
        <v>172</v>
      </c>
      <c r="M37506" s="1" t="s">
        <v>23</v>
      </c>
      <c r="N37506" s="1" t="s">
        <v>24</v>
      </c>
      <c r="O37506" s="1" t="s">
        <v>25</v>
      </c>
      <c r="P37506" s="1" t="str">
        <f>TEXT(pizza_sales1[[#This Row],[order_date]],"mmmm")</f>
        <v>October</v>
      </c>
    </row>
    <row r="37507" spans="1:16" x14ac:dyDescent="0.25">
      <c r="A37507">
        <v>37506</v>
      </c>
      <c r="B37507">
        <v>16561</v>
      </c>
      <c r="C37507">
        <f>1/COUNTIF(B:B,pizza_sales1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1[[#This Row],[order_date]],"DDDD")</f>
        <v>Wednesday</v>
      </c>
      <c r="H37507" s="3">
        <v>0.53081018518518519</v>
      </c>
      <c r="I37507" s="13">
        <f>HOUR(pizza_sales1[[#This Row],[order_time]])</f>
        <v>12</v>
      </c>
      <c r="J37507">
        <v>9.75</v>
      </c>
      <c r="K37507">
        <v>9.75</v>
      </c>
      <c r="L37507" s="1" t="s">
        <v>172</v>
      </c>
      <c r="M37507" s="1" t="s">
        <v>12</v>
      </c>
      <c r="N37507" s="1" t="s">
        <v>74</v>
      </c>
      <c r="O37507" s="1" t="s">
        <v>75</v>
      </c>
      <c r="P37507" s="1" t="str">
        <f>TEXT(pizza_sales1[[#This Row],[order_date]],"mmmm")</f>
        <v>October</v>
      </c>
    </row>
    <row r="37508" spans="1:16" x14ac:dyDescent="0.25">
      <c r="A37508">
        <v>37507</v>
      </c>
      <c r="B37508">
        <v>16561</v>
      </c>
      <c r="C37508">
        <f>1/COUNTIF(B:B,pizza_sales1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1[[#This Row],[order_date]],"DDDD")</f>
        <v>Wednesday</v>
      </c>
      <c r="H37508" s="3">
        <v>0.53081018518518519</v>
      </c>
      <c r="I37508" s="13">
        <f>HOUR(pizza_sales1[[#This Row],[order_time]])</f>
        <v>12</v>
      </c>
      <c r="J37508">
        <v>16.25</v>
      </c>
      <c r="K37508">
        <v>16.25</v>
      </c>
      <c r="L37508" s="1" t="s">
        <v>173</v>
      </c>
      <c r="M37508" s="1" t="s">
        <v>23</v>
      </c>
      <c r="N37508" s="1" t="s">
        <v>110</v>
      </c>
      <c r="O37508" s="1" t="s">
        <v>111</v>
      </c>
      <c r="P37508" s="1" t="str">
        <f>TEXT(pizza_sales1[[#This Row],[order_date]],"mmmm")</f>
        <v>October</v>
      </c>
    </row>
    <row r="37509" spans="1:16" x14ac:dyDescent="0.25">
      <c r="A37509">
        <v>37508</v>
      </c>
      <c r="B37509">
        <v>16561</v>
      </c>
      <c r="C37509">
        <f>1/COUNTIF(B:B,pizza_sales1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1[[#This Row],[order_date]],"DDDD")</f>
        <v>Wednesday</v>
      </c>
      <c r="H37509" s="3">
        <v>0.53081018518518519</v>
      </c>
      <c r="I37509" s="13">
        <f>HOUR(pizza_sales1[[#This Row],[order_time]])</f>
        <v>12</v>
      </c>
      <c r="J37509">
        <v>12.75</v>
      </c>
      <c r="K37509">
        <v>12.75</v>
      </c>
      <c r="L37509" s="1" t="s">
        <v>172</v>
      </c>
      <c r="M37509" s="1" t="s">
        <v>30</v>
      </c>
      <c r="N37509" s="1" t="s">
        <v>31</v>
      </c>
      <c r="O37509" s="1" t="s">
        <v>32</v>
      </c>
      <c r="P37509" s="1" t="str">
        <f>TEXT(pizza_sales1[[#This Row],[order_date]],"mmmm")</f>
        <v>October</v>
      </c>
    </row>
    <row r="37510" spans="1:16" x14ac:dyDescent="0.25">
      <c r="A37510">
        <v>37509</v>
      </c>
      <c r="B37510">
        <v>16562</v>
      </c>
      <c r="C37510">
        <f>1/COUNTIF(B:B,pizza_sales1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1[[#This Row],[order_date]],"DDDD")</f>
        <v>Wednesday</v>
      </c>
      <c r="H37510" s="3">
        <v>0.53489583333333335</v>
      </c>
      <c r="I37510" s="13">
        <f>HOUR(pizza_sales1[[#This Row],[order_time]])</f>
        <v>12</v>
      </c>
      <c r="J37510">
        <v>10.5</v>
      </c>
      <c r="K37510">
        <v>10.5</v>
      </c>
      <c r="L37510" s="1" t="s">
        <v>172</v>
      </c>
      <c r="M37510" s="1" t="s">
        <v>12</v>
      </c>
      <c r="N37510" s="1" t="s">
        <v>13</v>
      </c>
      <c r="O37510" s="1" t="s">
        <v>14</v>
      </c>
      <c r="P37510" s="1" t="str">
        <f>TEXT(pizza_sales1[[#This Row],[order_date]],"mmmm")</f>
        <v>October</v>
      </c>
    </row>
    <row r="37511" spans="1:16" x14ac:dyDescent="0.25">
      <c r="A37511">
        <v>37510</v>
      </c>
      <c r="B37511">
        <v>16563</v>
      </c>
      <c r="C37511">
        <f>1/COUNTIF(B:B,pizza_sales1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1[[#This Row],[order_date]],"DDDD")</f>
        <v>Wednesday</v>
      </c>
      <c r="H37511" s="3">
        <v>0.53634259259259254</v>
      </c>
      <c r="I37511" s="13">
        <f>HOUR(pizza_sales1[[#This Row],[order_time]])</f>
        <v>12</v>
      </c>
      <c r="J37511">
        <v>16.5</v>
      </c>
      <c r="K37511">
        <v>16.5</v>
      </c>
      <c r="L37511" s="1" t="s">
        <v>171</v>
      </c>
      <c r="M37511" s="1" t="s">
        <v>12</v>
      </c>
      <c r="N37511" s="1" t="s">
        <v>13</v>
      </c>
      <c r="O37511" s="1" t="s">
        <v>14</v>
      </c>
      <c r="P37511" s="1" t="str">
        <f>TEXT(pizza_sales1[[#This Row],[order_date]],"mmmm")</f>
        <v>October</v>
      </c>
    </row>
    <row r="37512" spans="1:16" x14ac:dyDescent="0.25">
      <c r="A37512">
        <v>37511</v>
      </c>
      <c r="B37512">
        <v>16564</v>
      </c>
      <c r="C37512">
        <f>1/COUNTIF(B:B,pizza_sales1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1[[#This Row],[order_date]],"DDDD")</f>
        <v>Wednesday</v>
      </c>
      <c r="H37512" s="3">
        <v>0.5364930555555556</v>
      </c>
      <c r="I37512" s="13">
        <f>HOUR(pizza_sales1[[#This Row],[order_time]])</f>
        <v>12</v>
      </c>
      <c r="J37512">
        <v>16.5</v>
      </c>
      <c r="K37512">
        <v>16.5</v>
      </c>
      <c r="L37512" s="1" t="s">
        <v>173</v>
      </c>
      <c r="M37512" s="1" t="s">
        <v>23</v>
      </c>
      <c r="N37512" s="1" t="s">
        <v>24</v>
      </c>
      <c r="O37512" s="1" t="s">
        <v>25</v>
      </c>
      <c r="P37512" s="1" t="str">
        <f>TEXT(pizza_sales1[[#This Row],[order_date]],"mmmm")</f>
        <v>October</v>
      </c>
    </row>
    <row r="37513" spans="1:16" x14ac:dyDescent="0.25">
      <c r="A37513">
        <v>37512</v>
      </c>
      <c r="B37513">
        <v>16565</v>
      </c>
      <c r="C37513">
        <f>1/COUNTIF(B:B,pizza_sales1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1[[#This Row],[order_date]],"DDDD")</f>
        <v>Wednesday</v>
      </c>
      <c r="H37513" s="3">
        <v>0.54195601851851849</v>
      </c>
      <c r="I37513" s="13">
        <f>HOUR(pizza_sales1[[#This Row],[order_time]])</f>
        <v>13</v>
      </c>
      <c r="J37513">
        <v>20.25</v>
      </c>
      <c r="K37513">
        <v>20.25</v>
      </c>
      <c r="L37513" s="1" t="s">
        <v>171</v>
      </c>
      <c r="M37513" s="1" t="s">
        <v>23</v>
      </c>
      <c r="N37513" s="1" t="s">
        <v>110</v>
      </c>
      <c r="O37513" s="1" t="s">
        <v>111</v>
      </c>
      <c r="P37513" s="1" t="str">
        <f>TEXT(pizza_sales1[[#This Row],[order_date]],"mmmm")</f>
        <v>October</v>
      </c>
    </row>
    <row r="37514" spans="1:16" x14ac:dyDescent="0.25">
      <c r="A37514">
        <v>37513</v>
      </c>
      <c r="B37514">
        <v>16565</v>
      </c>
      <c r="C37514">
        <f>1/COUNTIF(B:B,pizza_sales1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1[[#This Row],[order_date]],"DDDD")</f>
        <v>Wednesday</v>
      </c>
      <c r="H37514" s="3">
        <v>0.54195601851851849</v>
      </c>
      <c r="I37514" s="13">
        <f>HOUR(pizza_sales1[[#This Row],[order_time]])</f>
        <v>13</v>
      </c>
      <c r="J37514">
        <v>12.5</v>
      </c>
      <c r="K37514">
        <v>12.5</v>
      </c>
      <c r="L37514" s="1" t="s">
        <v>172</v>
      </c>
      <c r="M37514" s="1" t="s">
        <v>23</v>
      </c>
      <c r="N37514" s="1" t="s">
        <v>44</v>
      </c>
      <c r="O37514" s="1" t="s">
        <v>45</v>
      </c>
      <c r="P37514" s="1" t="str">
        <f>TEXT(pizza_sales1[[#This Row],[order_date]],"mmmm")</f>
        <v>October</v>
      </c>
    </row>
    <row r="37515" spans="1:16" x14ac:dyDescent="0.25">
      <c r="A37515">
        <v>37514</v>
      </c>
      <c r="B37515">
        <v>16566</v>
      </c>
      <c r="C37515">
        <f>1/COUNTIF(B:B,pizza_sales1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1[[#This Row],[order_date]],"DDDD")</f>
        <v>Wednesday</v>
      </c>
      <c r="H37515" s="3">
        <v>0.54207175925925921</v>
      </c>
      <c r="I37515" s="13">
        <f>HOUR(pizza_sales1[[#This Row],[order_time]])</f>
        <v>13</v>
      </c>
      <c r="J37515">
        <v>20.75</v>
      </c>
      <c r="K37515">
        <v>20.75</v>
      </c>
      <c r="L37515" s="1" t="s">
        <v>171</v>
      </c>
      <c r="M37515" s="1" t="s">
        <v>23</v>
      </c>
      <c r="N37515" s="1" t="s">
        <v>35</v>
      </c>
      <c r="O37515" s="1" t="s">
        <v>36</v>
      </c>
      <c r="P37515" s="1" t="str">
        <f>TEXT(pizza_sales1[[#This Row],[order_date]],"mmmm")</f>
        <v>October</v>
      </c>
    </row>
    <row r="37516" spans="1:16" x14ac:dyDescent="0.25">
      <c r="A37516">
        <v>37515</v>
      </c>
      <c r="B37516">
        <v>16566</v>
      </c>
      <c r="C37516">
        <f>1/COUNTIF(B:B,pizza_sales1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1[[#This Row],[order_date]],"DDDD")</f>
        <v>Wednesday</v>
      </c>
      <c r="H37516" s="3">
        <v>0.54207175925925921</v>
      </c>
      <c r="I37516" s="13">
        <f>HOUR(pizza_sales1[[#This Row],[order_time]])</f>
        <v>13</v>
      </c>
      <c r="J37516">
        <v>12.5</v>
      </c>
      <c r="K37516">
        <v>12.5</v>
      </c>
      <c r="L37516" s="1" t="s">
        <v>172</v>
      </c>
      <c r="M37516" s="1" t="s">
        <v>23</v>
      </c>
      <c r="N37516" s="1" t="s">
        <v>44</v>
      </c>
      <c r="O37516" s="1" t="s">
        <v>45</v>
      </c>
      <c r="P37516" s="1" t="str">
        <f>TEXT(pizza_sales1[[#This Row],[order_date]],"mmmm")</f>
        <v>October</v>
      </c>
    </row>
    <row r="37517" spans="1:16" x14ac:dyDescent="0.25">
      <c r="A37517">
        <v>37516</v>
      </c>
      <c r="B37517">
        <v>16567</v>
      </c>
      <c r="C37517">
        <f>1/COUNTIF(B:B,pizza_sales1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1[[#This Row],[order_date]],"DDDD")</f>
        <v>Wednesday</v>
      </c>
      <c r="H37517" s="3">
        <v>0.55658564814814815</v>
      </c>
      <c r="I37517" s="13">
        <f>HOUR(pizza_sales1[[#This Row],[order_time]])</f>
        <v>13</v>
      </c>
      <c r="J37517">
        <v>16.5</v>
      </c>
      <c r="K37517">
        <v>16.5</v>
      </c>
      <c r="L37517" s="1" t="s">
        <v>173</v>
      </c>
      <c r="M37517" s="1" t="s">
        <v>23</v>
      </c>
      <c r="N37517" s="1" t="s">
        <v>84</v>
      </c>
      <c r="O37517" s="1" t="s">
        <v>85</v>
      </c>
      <c r="P37517" s="1" t="str">
        <f>TEXT(pizza_sales1[[#This Row],[order_date]],"mmmm")</f>
        <v>October</v>
      </c>
    </row>
    <row r="37518" spans="1:16" x14ac:dyDescent="0.25">
      <c r="A37518">
        <v>37517</v>
      </c>
      <c r="B37518">
        <v>16567</v>
      </c>
      <c r="C37518">
        <f>1/COUNTIF(B:B,pizza_sales1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1[[#This Row],[order_date]],"DDDD")</f>
        <v>Wednesday</v>
      </c>
      <c r="H37518" s="3">
        <v>0.55658564814814815</v>
      </c>
      <c r="I37518" s="13">
        <f>HOUR(pizza_sales1[[#This Row],[order_time]])</f>
        <v>13</v>
      </c>
      <c r="J37518">
        <v>12</v>
      </c>
      <c r="K37518">
        <v>12</v>
      </c>
      <c r="L37518" s="1" t="s">
        <v>172</v>
      </c>
      <c r="M37518" s="1" t="s">
        <v>19</v>
      </c>
      <c r="N37518" s="1" t="s">
        <v>106</v>
      </c>
      <c r="O37518" s="1" t="s">
        <v>107</v>
      </c>
      <c r="P37518" s="1" t="str">
        <f>TEXT(pizza_sales1[[#This Row],[order_date]],"mmmm")</f>
        <v>October</v>
      </c>
    </row>
    <row r="37519" spans="1:16" x14ac:dyDescent="0.25">
      <c r="A37519">
        <v>37518</v>
      </c>
      <c r="B37519">
        <v>16568</v>
      </c>
      <c r="C37519">
        <f>1/COUNTIF(B:B,pizza_sales1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1[[#This Row],[order_date]],"DDDD")</f>
        <v>Wednesday</v>
      </c>
      <c r="H37519" s="3">
        <v>0.55849537037037034</v>
      </c>
      <c r="I37519" s="13">
        <f>HOUR(pizza_sales1[[#This Row],[order_time]])</f>
        <v>13</v>
      </c>
      <c r="J37519">
        <v>12</v>
      </c>
      <c r="K37519">
        <v>12</v>
      </c>
      <c r="L37519" s="1" t="s">
        <v>172</v>
      </c>
      <c r="M37519" s="1" t="s">
        <v>12</v>
      </c>
      <c r="N37519" s="1" t="s">
        <v>81</v>
      </c>
      <c r="O37519" s="1" t="s">
        <v>82</v>
      </c>
      <c r="P37519" s="1" t="str">
        <f>TEXT(pizza_sales1[[#This Row],[order_date]],"mmmm")</f>
        <v>October</v>
      </c>
    </row>
    <row r="37520" spans="1:16" x14ac:dyDescent="0.25">
      <c r="A37520">
        <v>37519</v>
      </c>
      <c r="B37520">
        <v>16569</v>
      </c>
      <c r="C37520">
        <f>1/COUNTIF(B:B,pizza_sales1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1[[#This Row],[order_date]],"DDDD")</f>
        <v>Wednesday</v>
      </c>
      <c r="H37520" s="3">
        <v>0.55988425925925922</v>
      </c>
      <c r="I37520" s="13">
        <f>HOUR(pizza_sales1[[#This Row],[order_time]])</f>
        <v>13</v>
      </c>
      <c r="J37520">
        <v>20.75</v>
      </c>
      <c r="K37520">
        <v>20.75</v>
      </c>
      <c r="L37520" s="1" t="s">
        <v>171</v>
      </c>
      <c r="M37520" s="1" t="s">
        <v>23</v>
      </c>
      <c r="N37520" s="1" t="s">
        <v>103</v>
      </c>
      <c r="O37520" s="1" t="s">
        <v>104</v>
      </c>
      <c r="P37520" s="1" t="str">
        <f>TEXT(pizza_sales1[[#This Row],[order_date]],"mmmm")</f>
        <v>October</v>
      </c>
    </row>
    <row r="37521" spans="1:16" x14ac:dyDescent="0.25">
      <c r="A37521">
        <v>37520</v>
      </c>
      <c r="B37521">
        <v>16569</v>
      </c>
      <c r="C37521">
        <f>1/COUNTIF(B:B,pizza_sales1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1[[#This Row],[order_date]],"DDDD")</f>
        <v>Wednesday</v>
      </c>
      <c r="H37521" s="3">
        <v>0.55988425925925922</v>
      </c>
      <c r="I37521" s="13">
        <f>HOUR(pizza_sales1[[#This Row],[order_time]])</f>
        <v>13</v>
      </c>
      <c r="J37521">
        <v>16.5</v>
      </c>
      <c r="K37521">
        <v>16.5</v>
      </c>
      <c r="L37521" s="1" t="s">
        <v>173</v>
      </c>
      <c r="M37521" s="1" t="s">
        <v>23</v>
      </c>
      <c r="N37521" s="1" t="s">
        <v>35</v>
      </c>
      <c r="O37521" s="1" t="s">
        <v>36</v>
      </c>
      <c r="P37521" s="1" t="str">
        <f>TEXT(pizza_sales1[[#This Row],[order_date]],"mmmm")</f>
        <v>October</v>
      </c>
    </row>
    <row r="37522" spans="1:16" x14ac:dyDescent="0.25">
      <c r="A37522">
        <v>37521</v>
      </c>
      <c r="B37522">
        <v>16569</v>
      </c>
      <c r="C37522">
        <f>1/COUNTIF(B:B,pizza_sales1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1[[#This Row],[order_date]],"DDDD")</f>
        <v>Wednesday</v>
      </c>
      <c r="H37522" s="3">
        <v>0.55988425925925922</v>
      </c>
      <c r="I37522" s="13">
        <f>HOUR(pizza_sales1[[#This Row],[order_time]])</f>
        <v>13</v>
      </c>
      <c r="J37522">
        <v>12</v>
      </c>
      <c r="K37522">
        <v>12</v>
      </c>
      <c r="L37522" s="1" t="s">
        <v>172</v>
      </c>
      <c r="M37522" s="1" t="s">
        <v>19</v>
      </c>
      <c r="N37522" s="1" t="s">
        <v>106</v>
      </c>
      <c r="O37522" s="1" t="s">
        <v>107</v>
      </c>
      <c r="P37522" s="1" t="str">
        <f>TEXT(pizza_sales1[[#This Row],[order_date]],"mmmm")</f>
        <v>October</v>
      </c>
    </row>
    <row r="37523" spans="1:16" x14ac:dyDescent="0.25">
      <c r="A37523">
        <v>37522</v>
      </c>
      <c r="B37523">
        <v>16570</v>
      </c>
      <c r="C37523">
        <f>1/COUNTIF(B:B,pizza_sales1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1[[#This Row],[order_date]],"DDDD")</f>
        <v>Wednesday</v>
      </c>
      <c r="H37523" s="3">
        <v>0.56085648148148148</v>
      </c>
      <c r="I37523" s="13">
        <f>HOUR(pizza_sales1[[#This Row],[order_time]])</f>
        <v>13</v>
      </c>
      <c r="J37523">
        <v>16</v>
      </c>
      <c r="K37523">
        <v>16</v>
      </c>
      <c r="L37523" s="1" t="s">
        <v>173</v>
      </c>
      <c r="M37523" s="1" t="s">
        <v>19</v>
      </c>
      <c r="N37523" s="1" t="s">
        <v>62</v>
      </c>
      <c r="O37523" s="1" t="s">
        <v>63</v>
      </c>
      <c r="P37523" s="1" t="str">
        <f>TEXT(pizza_sales1[[#This Row],[order_date]],"mmmm")</f>
        <v>October</v>
      </c>
    </row>
    <row r="37524" spans="1:16" x14ac:dyDescent="0.25">
      <c r="A37524">
        <v>37523</v>
      </c>
      <c r="B37524">
        <v>16571</v>
      </c>
      <c r="C37524">
        <f>1/COUNTIF(B:B,pizza_sales1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1[[#This Row],[order_date]],"DDDD")</f>
        <v>Wednesday</v>
      </c>
      <c r="H37524" s="3">
        <v>0.57207175925925924</v>
      </c>
      <c r="I37524" s="13">
        <f>HOUR(pizza_sales1[[#This Row],[order_time]])</f>
        <v>13</v>
      </c>
      <c r="J37524">
        <v>18.5</v>
      </c>
      <c r="K37524">
        <v>18.5</v>
      </c>
      <c r="L37524" s="1" t="s">
        <v>171</v>
      </c>
      <c r="M37524" s="1" t="s">
        <v>19</v>
      </c>
      <c r="N37524" s="1" t="s">
        <v>20</v>
      </c>
      <c r="O37524" s="1" t="s">
        <v>21</v>
      </c>
      <c r="P37524" s="1" t="str">
        <f>TEXT(pizza_sales1[[#This Row],[order_date]],"mmmm")</f>
        <v>October</v>
      </c>
    </row>
    <row r="37525" spans="1:16" x14ac:dyDescent="0.25">
      <c r="A37525">
        <v>37524</v>
      </c>
      <c r="B37525">
        <v>16572</v>
      </c>
      <c r="C37525">
        <f>1/COUNTIF(B:B,pizza_sales1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1[[#This Row],[order_date]],"DDDD")</f>
        <v>Wednesday</v>
      </c>
      <c r="H37525" s="3">
        <v>0.57365740740740745</v>
      </c>
      <c r="I37525" s="13">
        <f>HOUR(pizza_sales1[[#This Row],[order_time]])</f>
        <v>13</v>
      </c>
      <c r="J37525">
        <v>20.75</v>
      </c>
      <c r="K37525">
        <v>20.75</v>
      </c>
      <c r="L37525" s="1" t="s">
        <v>171</v>
      </c>
      <c r="M37525" s="1" t="s">
        <v>23</v>
      </c>
      <c r="N37525" s="1" t="s">
        <v>56</v>
      </c>
      <c r="O37525" s="1" t="s">
        <v>57</v>
      </c>
      <c r="P37525" s="1" t="str">
        <f>TEXT(pizza_sales1[[#This Row],[order_date]],"mmmm")</f>
        <v>October</v>
      </c>
    </row>
    <row r="37526" spans="1:16" x14ac:dyDescent="0.25">
      <c r="A37526">
        <v>37525</v>
      </c>
      <c r="B37526">
        <v>16573</v>
      </c>
      <c r="C37526">
        <f>1/COUNTIF(B:B,pizza_sales1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1[[#This Row],[order_date]],"DDDD")</f>
        <v>Wednesday</v>
      </c>
      <c r="H37526" s="3">
        <v>0.57802083333333332</v>
      </c>
      <c r="I37526" s="13">
        <f>HOUR(pizza_sales1[[#This Row],[order_time]])</f>
        <v>13</v>
      </c>
      <c r="J37526">
        <v>12.75</v>
      </c>
      <c r="K37526">
        <v>12.75</v>
      </c>
      <c r="L37526" s="1" t="s">
        <v>172</v>
      </c>
      <c r="M37526" s="1" t="s">
        <v>30</v>
      </c>
      <c r="N37526" s="1" t="s">
        <v>38</v>
      </c>
      <c r="O37526" s="1" t="s">
        <v>39</v>
      </c>
      <c r="P37526" s="1" t="str">
        <f>TEXT(pizza_sales1[[#This Row],[order_date]],"mmmm")</f>
        <v>October</v>
      </c>
    </row>
    <row r="37527" spans="1:16" x14ac:dyDescent="0.25">
      <c r="A37527">
        <v>37526</v>
      </c>
      <c r="B37527">
        <v>16573</v>
      </c>
      <c r="C37527">
        <f>1/COUNTIF(B:B,pizza_sales1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1[[#This Row],[order_date]],"DDDD")</f>
        <v>Wednesday</v>
      </c>
      <c r="H37527" s="3">
        <v>0.57802083333333332</v>
      </c>
      <c r="I37527" s="13">
        <f>HOUR(pizza_sales1[[#This Row],[order_time]])</f>
        <v>13</v>
      </c>
      <c r="J37527">
        <v>23.649999618530273</v>
      </c>
      <c r="K37527">
        <v>23.649999618530273</v>
      </c>
      <c r="L37527" s="1" t="s">
        <v>172</v>
      </c>
      <c r="M37527" s="1" t="s">
        <v>23</v>
      </c>
      <c r="N37527" s="1" t="s">
        <v>161</v>
      </c>
      <c r="O37527" s="1" t="s">
        <v>162</v>
      </c>
      <c r="P37527" s="1" t="str">
        <f>TEXT(pizza_sales1[[#This Row],[order_date]],"mmmm")</f>
        <v>October</v>
      </c>
    </row>
    <row r="37528" spans="1:16" x14ac:dyDescent="0.25">
      <c r="A37528">
        <v>37527</v>
      </c>
      <c r="B37528">
        <v>16573</v>
      </c>
      <c r="C37528">
        <f>1/COUNTIF(B:B,pizza_sales1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1[[#This Row],[order_date]],"DDDD")</f>
        <v>Wednesday</v>
      </c>
      <c r="H37528" s="3">
        <v>0.57802083333333332</v>
      </c>
      <c r="I37528" s="13">
        <f>HOUR(pizza_sales1[[#This Row],[order_time]])</f>
        <v>13</v>
      </c>
      <c r="J37528">
        <v>17.950000762939453</v>
      </c>
      <c r="K37528">
        <v>35.900001525878906</v>
      </c>
      <c r="L37528" s="1" t="s">
        <v>171</v>
      </c>
      <c r="M37528" s="1" t="s">
        <v>19</v>
      </c>
      <c r="N37528" s="1" t="s">
        <v>87</v>
      </c>
      <c r="O37528" s="1" t="s">
        <v>88</v>
      </c>
      <c r="P37528" s="1" t="str">
        <f>TEXT(pizza_sales1[[#This Row],[order_date]],"mmmm")</f>
        <v>October</v>
      </c>
    </row>
    <row r="37529" spans="1:16" x14ac:dyDescent="0.25">
      <c r="A37529">
        <v>37528</v>
      </c>
      <c r="B37529">
        <v>16573</v>
      </c>
      <c r="C37529">
        <f>1/COUNTIF(B:B,pizza_sales1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1[[#This Row],[order_date]],"DDDD")</f>
        <v>Wednesday</v>
      </c>
      <c r="H37529" s="3">
        <v>0.57802083333333332</v>
      </c>
      <c r="I37529" s="13">
        <f>HOUR(pizza_sales1[[#This Row],[order_time]])</f>
        <v>13</v>
      </c>
      <c r="J37529">
        <v>12.5</v>
      </c>
      <c r="K37529">
        <v>12.5</v>
      </c>
      <c r="L37529" s="1" t="s">
        <v>173</v>
      </c>
      <c r="M37529" s="1" t="s">
        <v>12</v>
      </c>
      <c r="N37529" s="1" t="s">
        <v>74</v>
      </c>
      <c r="O37529" s="1" t="s">
        <v>75</v>
      </c>
      <c r="P37529" s="1" t="str">
        <f>TEXT(pizza_sales1[[#This Row],[order_date]],"mmmm")</f>
        <v>October</v>
      </c>
    </row>
    <row r="37530" spans="1:16" x14ac:dyDescent="0.25">
      <c r="A37530">
        <v>37529</v>
      </c>
      <c r="B37530">
        <v>16573</v>
      </c>
      <c r="C37530">
        <f>1/COUNTIF(B:B,pizza_sales1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1[[#This Row],[order_date]],"DDDD")</f>
        <v>Wednesday</v>
      </c>
      <c r="H37530" s="3">
        <v>0.57802083333333332</v>
      </c>
      <c r="I37530" s="13">
        <f>HOUR(pizza_sales1[[#This Row],[order_time]])</f>
        <v>13</v>
      </c>
      <c r="J37530">
        <v>20.75</v>
      </c>
      <c r="K37530">
        <v>20.75</v>
      </c>
      <c r="L37530" s="1" t="s">
        <v>171</v>
      </c>
      <c r="M37530" s="1" t="s">
        <v>23</v>
      </c>
      <c r="N37530" s="1" t="s">
        <v>35</v>
      </c>
      <c r="O37530" s="1" t="s">
        <v>36</v>
      </c>
      <c r="P37530" s="1" t="str">
        <f>TEXT(pizza_sales1[[#This Row],[order_date]],"mmmm")</f>
        <v>October</v>
      </c>
    </row>
    <row r="37531" spans="1:16" x14ac:dyDescent="0.25">
      <c r="A37531">
        <v>37530</v>
      </c>
      <c r="B37531">
        <v>16573</v>
      </c>
      <c r="C37531">
        <f>1/COUNTIF(B:B,pizza_sales1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1[[#This Row],[order_date]],"DDDD")</f>
        <v>Wednesday</v>
      </c>
      <c r="H37531" s="3">
        <v>0.57802083333333332</v>
      </c>
      <c r="I37531" s="13">
        <f>HOUR(pizza_sales1[[#This Row],[order_time]])</f>
        <v>13</v>
      </c>
      <c r="J37531">
        <v>16.5</v>
      </c>
      <c r="K37531">
        <v>16.5</v>
      </c>
      <c r="L37531" s="1" t="s">
        <v>173</v>
      </c>
      <c r="M37531" s="1" t="s">
        <v>23</v>
      </c>
      <c r="N37531" s="1" t="s">
        <v>84</v>
      </c>
      <c r="O37531" s="1" t="s">
        <v>85</v>
      </c>
      <c r="P37531" s="1" t="str">
        <f>TEXT(pizza_sales1[[#This Row],[order_date]],"mmmm")</f>
        <v>October</v>
      </c>
    </row>
    <row r="37532" spans="1:16" x14ac:dyDescent="0.25">
      <c r="A37532">
        <v>37531</v>
      </c>
      <c r="B37532">
        <v>16573</v>
      </c>
      <c r="C37532">
        <f>1/COUNTIF(B:B,pizza_sales1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1[[#This Row],[order_date]],"DDDD")</f>
        <v>Wednesday</v>
      </c>
      <c r="H37532" s="3">
        <v>0.57802083333333332</v>
      </c>
      <c r="I37532" s="13">
        <f>HOUR(pizza_sales1[[#This Row],[order_time]])</f>
        <v>13</v>
      </c>
      <c r="J37532">
        <v>12.5</v>
      </c>
      <c r="K37532">
        <v>12.5</v>
      </c>
      <c r="L37532" s="1" t="s">
        <v>172</v>
      </c>
      <c r="M37532" s="1" t="s">
        <v>23</v>
      </c>
      <c r="N37532" s="1" t="s">
        <v>84</v>
      </c>
      <c r="O37532" s="1" t="s">
        <v>85</v>
      </c>
      <c r="P37532" s="1" t="str">
        <f>TEXT(pizza_sales1[[#This Row],[order_date]],"mmmm")</f>
        <v>October</v>
      </c>
    </row>
    <row r="37533" spans="1:16" x14ac:dyDescent="0.25">
      <c r="A37533">
        <v>37532</v>
      </c>
      <c r="B37533">
        <v>16573</v>
      </c>
      <c r="C37533">
        <f>1/COUNTIF(B:B,pizza_sales1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1[[#This Row],[order_date]],"DDDD")</f>
        <v>Wednesday</v>
      </c>
      <c r="H37533" s="3">
        <v>0.57802083333333332</v>
      </c>
      <c r="I37533" s="13">
        <f>HOUR(pizza_sales1[[#This Row],[order_time]])</f>
        <v>13</v>
      </c>
      <c r="J37533">
        <v>20.75</v>
      </c>
      <c r="K37533">
        <v>20.75</v>
      </c>
      <c r="L37533" s="1" t="s">
        <v>171</v>
      </c>
      <c r="M37533" s="1" t="s">
        <v>23</v>
      </c>
      <c r="N37533" s="1" t="s">
        <v>56</v>
      </c>
      <c r="O37533" s="1" t="s">
        <v>57</v>
      </c>
      <c r="P37533" s="1" t="str">
        <f>TEXT(pizza_sales1[[#This Row],[order_date]],"mmmm")</f>
        <v>October</v>
      </c>
    </row>
    <row r="37534" spans="1:16" x14ac:dyDescent="0.25">
      <c r="A37534">
        <v>37533</v>
      </c>
      <c r="B37534">
        <v>16573</v>
      </c>
      <c r="C37534">
        <f>1/COUNTIF(B:B,pizza_sales1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1[[#This Row],[order_date]],"DDDD")</f>
        <v>Wednesday</v>
      </c>
      <c r="H37534" s="3">
        <v>0.57802083333333332</v>
      </c>
      <c r="I37534" s="13">
        <f>HOUR(pizza_sales1[[#This Row],[order_time]])</f>
        <v>13</v>
      </c>
      <c r="J37534">
        <v>12</v>
      </c>
      <c r="K37534">
        <v>12</v>
      </c>
      <c r="L37534" s="1" t="s">
        <v>172</v>
      </c>
      <c r="M37534" s="1" t="s">
        <v>19</v>
      </c>
      <c r="N37534" s="1" t="s">
        <v>106</v>
      </c>
      <c r="O37534" s="1" t="s">
        <v>107</v>
      </c>
      <c r="P37534" s="1" t="str">
        <f>TEXT(pizza_sales1[[#This Row],[order_date]],"mmmm")</f>
        <v>October</v>
      </c>
    </row>
    <row r="37535" spans="1:16" x14ac:dyDescent="0.25">
      <c r="A37535">
        <v>37534</v>
      </c>
      <c r="B37535">
        <v>16574</v>
      </c>
      <c r="C37535">
        <f>1/COUNTIF(B:B,pizza_sales1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1[[#This Row],[order_date]],"DDDD")</f>
        <v>Wednesday</v>
      </c>
      <c r="H37535" s="3">
        <v>0.57914351851851853</v>
      </c>
      <c r="I37535" s="13">
        <f>HOUR(pizza_sales1[[#This Row],[order_time]])</f>
        <v>13</v>
      </c>
      <c r="J37535">
        <v>14.75</v>
      </c>
      <c r="K37535">
        <v>14.75</v>
      </c>
      <c r="L37535" s="1" t="s">
        <v>173</v>
      </c>
      <c r="M37535" s="1" t="s">
        <v>19</v>
      </c>
      <c r="N37535" s="1" t="s">
        <v>87</v>
      </c>
      <c r="O37535" s="1" t="s">
        <v>88</v>
      </c>
      <c r="P37535" s="1" t="str">
        <f>TEXT(pizza_sales1[[#This Row],[order_date]],"mmmm")</f>
        <v>October</v>
      </c>
    </row>
    <row r="37536" spans="1:16" x14ac:dyDescent="0.25">
      <c r="A37536">
        <v>37535</v>
      </c>
      <c r="B37536">
        <v>16574</v>
      </c>
      <c r="C37536">
        <f>1/COUNTIF(B:B,pizza_sales1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1[[#This Row],[order_date]],"DDDD")</f>
        <v>Wednesday</v>
      </c>
      <c r="H37536" s="3">
        <v>0.57914351851851853</v>
      </c>
      <c r="I37536" s="13">
        <f>HOUR(pizza_sales1[[#This Row],[order_time]])</f>
        <v>13</v>
      </c>
      <c r="J37536">
        <v>12.5</v>
      </c>
      <c r="K37536">
        <v>12.5</v>
      </c>
      <c r="L37536" s="1" t="s">
        <v>172</v>
      </c>
      <c r="M37536" s="1" t="s">
        <v>23</v>
      </c>
      <c r="N37536" s="1" t="s">
        <v>35</v>
      </c>
      <c r="O37536" s="1" t="s">
        <v>36</v>
      </c>
      <c r="P37536" s="1" t="str">
        <f>TEXT(pizza_sales1[[#This Row],[order_date]],"mmmm")</f>
        <v>October</v>
      </c>
    </row>
    <row r="37537" spans="1:16" x14ac:dyDescent="0.25">
      <c r="A37537">
        <v>37536</v>
      </c>
      <c r="B37537">
        <v>16574</v>
      </c>
      <c r="C37537">
        <f>1/COUNTIF(B:B,pizza_sales1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1[[#This Row],[order_date]],"DDDD")</f>
        <v>Wednesday</v>
      </c>
      <c r="H37537" s="3">
        <v>0.57914351851851853</v>
      </c>
      <c r="I37537" s="13">
        <f>HOUR(pizza_sales1[[#This Row],[order_time]])</f>
        <v>13</v>
      </c>
      <c r="J37537">
        <v>12.25</v>
      </c>
      <c r="K37537">
        <v>12.25</v>
      </c>
      <c r="L37537" s="1" t="s">
        <v>172</v>
      </c>
      <c r="M37537" s="1" t="s">
        <v>23</v>
      </c>
      <c r="N37537" s="1" t="s">
        <v>110</v>
      </c>
      <c r="O37537" s="1" t="s">
        <v>111</v>
      </c>
      <c r="P37537" s="1" t="str">
        <f>TEXT(pizza_sales1[[#This Row],[order_date]],"mmmm")</f>
        <v>October</v>
      </c>
    </row>
    <row r="37538" spans="1:16" x14ac:dyDescent="0.25">
      <c r="A37538">
        <v>37537</v>
      </c>
      <c r="B37538">
        <v>16574</v>
      </c>
      <c r="C37538">
        <f>1/COUNTIF(B:B,pizza_sales1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1[[#This Row],[order_date]],"DDDD")</f>
        <v>Wednesday</v>
      </c>
      <c r="H37538" s="3">
        <v>0.57914351851851853</v>
      </c>
      <c r="I37538" s="13">
        <f>HOUR(pizza_sales1[[#This Row],[order_time]])</f>
        <v>13</v>
      </c>
      <c r="J37538">
        <v>16.75</v>
      </c>
      <c r="K37538">
        <v>16.75</v>
      </c>
      <c r="L37538" s="1" t="s">
        <v>173</v>
      </c>
      <c r="M37538" s="1" t="s">
        <v>30</v>
      </c>
      <c r="N37538" s="1" t="s">
        <v>66</v>
      </c>
      <c r="O37538" s="1" t="s">
        <v>67</v>
      </c>
      <c r="P37538" s="1" t="str">
        <f>TEXT(pizza_sales1[[#This Row],[order_date]],"mmmm")</f>
        <v>October</v>
      </c>
    </row>
    <row r="37539" spans="1:16" x14ac:dyDescent="0.25">
      <c r="A37539">
        <v>37538</v>
      </c>
      <c r="B37539">
        <v>16575</v>
      </c>
      <c r="C37539">
        <f>1/COUNTIF(B:B,pizza_sales1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1[[#This Row],[order_date]],"DDDD")</f>
        <v>Wednesday</v>
      </c>
      <c r="H37539" s="3">
        <v>0.59023148148148152</v>
      </c>
      <c r="I37539" s="13">
        <f>HOUR(pizza_sales1[[#This Row],[order_time]])</f>
        <v>14</v>
      </c>
      <c r="J37539">
        <v>12.75</v>
      </c>
      <c r="K37539">
        <v>12.75</v>
      </c>
      <c r="L37539" s="1" t="s">
        <v>172</v>
      </c>
      <c r="M37539" s="1" t="s">
        <v>19</v>
      </c>
      <c r="N37539" s="1" t="s">
        <v>97</v>
      </c>
      <c r="O37539" s="1" t="s">
        <v>98</v>
      </c>
      <c r="P37539" s="1" t="str">
        <f>TEXT(pizza_sales1[[#This Row],[order_date]],"mmmm")</f>
        <v>October</v>
      </c>
    </row>
    <row r="37540" spans="1:16" x14ac:dyDescent="0.25">
      <c r="A37540">
        <v>37539</v>
      </c>
      <c r="B37540">
        <v>16575</v>
      </c>
      <c r="C37540">
        <f>1/COUNTIF(B:B,pizza_sales1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1[[#This Row],[order_date]],"DDDD")</f>
        <v>Wednesday</v>
      </c>
      <c r="H37540" s="3">
        <v>0.59023148148148152</v>
      </c>
      <c r="I37540" s="13">
        <f>HOUR(pizza_sales1[[#This Row],[order_time]])</f>
        <v>14</v>
      </c>
      <c r="J37540">
        <v>12</v>
      </c>
      <c r="K37540">
        <v>12</v>
      </c>
      <c r="L37540" s="1" t="s">
        <v>172</v>
      </c>
      <c r="M37540" s="1" t="s">
        <v>19</v>
      </c>
      <c r="N37540" s="1" t="s">
        <v>106</v>
      </c>
      <c r="O37540" s="1" t="s">
        <v>107</v>
      </c>
      <c r="P37540" s="1" t="str">
        <f>TEXT(pizza_sales1[[#This Row],[order_date]],"mmmm")</f>
        <v>October</v>
      </c>
    </row>
    <row r="37541" spans="1:16" x14ac:dyDescent="0.25">
      <c r="A37541">
        <v>37540</v>
      </c>
      <c r="B37541">
        <v>16576</v>
      </c>
      <c r="C37541">
        <f>1/COUNTIF(B:B,pizza_sales1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1[[#This Row],[order_date]],"DDDD")</f>
        <v>Wednesday</v>
      </c>
      <c r="H37541" s="3">
        <v>0.59622685185185187</v>
      </c>
      <c r="I37541" s="13">
        <f>HOUR(pizza_sales1[[#This Row],[order_time]])</f>
        <v>14</v>
      </c>
      <c r="J37541">
        <v>12</v>
      </c>
      <c r="K37541">
        <v>12</v>
      </c>
      <c r="L37541" s="1" t="s">
        <v>172</v>
      </c>
      <c r="M37541" s="1" t="s">
        <v>12</v>
      </c>
      <c r="N37541" s="1" t="s">
        <v>81</v>
      </c>
      <c r="O37541" s="1" t="s">
        <v>82</v>
      </c>
      <c r="P37541" s="1" t="str">
        <f>TEXT(pizza_sales1[[#This Row],[order_date]],"mmmm")</f>
        <v>October</v>
      </c>
    </row>
    <row r="37542" spans="1:16" x14ac:dyDescent="0.25">
      <c r="A37542">
        <v>37541</v>
      </c>
      <c r="B37542">
        <v>16576</v>
      </c>
      <c r="C37542">
        <f>1/COUNTIF(B:B,pizza_sales1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1[[#This Row],[order_date]],"DDDD")</f>
        <v>Wednesday</v>
      </c>
      <c r="H37542" s="3">
        <v>0.59622685185185187</v>
      </c>
      <c r="I37542" s="13">
        <f>HOUR(pizza_sales1[[#This Row],[order_time]])</f>
        <v>14</v>
      </c>
      <c r="J37542">
        <v>18.5</v>
      </c>
      <c r="K37542">
        <v>18.5</v>
      </c>
      <c r="L37542" s="1" t="s">
        <v>171</v>
      </c>
      <c r="M37542" s="1" t="s">
        <v>19</v>
      </c>
      <c r="N37542" s="1" t="s">
        <v>20</v>
      </c>
      <c r="O37542" s="1" t="s">
        <v>21</v>
      </c>
      <c r="P37542" s="1" t="str">
        <f>TEXT(pizza_sales1[[#This Row],[order_date]],"mmmm")</f>
        <v>October</v>
      </c>
    </row>
    <row r="37543" spans="1:16" x14ac:dyDescent="0.25">
      <c r="A37543">
        <v>37542</v>
      </c>
      <c r="B37543">
        <v>16576</v>
      </c>
      <c r="C37543">
        <f>1/COUNTIF(B:B,pizza_sales1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1[[#This Row],[order_date]],"DDDD")</f>
        <v>Wednesday</v>
      </c>
      <c r="H37543" s="3">
        <v>0.59622685185185187</v>
      </c>
      <c r="I37543" s="13">
        <f>HOUR(pizza_sales1[[#This Row],[order_time]])</f>
        <v>14</v>
      </c>
      <c r="J37543">
        <v>12</v>
      </c>
      <c r="K37543">
        <v>24</v>
      </c>
      <c r="L37543" s="1" t="s">
        <v>172</v>
      </c>
      <c r="M37543" s="1" t="s">
        <v>19</v>
      </c>
      <c r="N37543" s="1" t="s">
        <v>62</v>
      </c>
      <c r="O37543" s="1" t="s">
        <v>63</v>
      </c>
      <c r="P37543" s="1" t="str">
        <f>TEXT(pizza_sales1[[#This Row],[order_date]],"mmmm")</f>
        <v>October</v>
      </c>
    </row>
    <row r="37544" spans="1:16" x14ac:dyDescent="0.25">
      <c r="A37544">
        <v>37543</v>
      </c>
      <c r="B37544">
        <v>16577</v>
      </c>
      <c r="C37544">
        <f>1/COUNTIF(B:B,pizza_sales1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1[[#This Row],[order_date]],"DDDD")</f>
        <v>Wednesday</v>
      </c>
      <c r="H37544" s="3">
        <v>0.62723379629629628</v>
      </c>
      <c r="I37544" s="13">
        <f>HOUR(pizza_sales1[[#This Row],[order_time]])</f>
        <v>15</v>
      </c>
      <c r="J37544">
        <v>17.950000762939453</v>
      </c>
      <c r="K37544">
        <v>17.950000762939453</v>
      </c>
      <c r="L37544" s="1" t="s">
        <v>171</v>
      </c>
      <c r="M37544" s="1" t="s">
        <v>19</v>
      </c>
      <c r="N37544" s="1" t="s">
        <v>87</v>
      </c>
      <c r="O37544" s="1" t="s">
        <v>88</v>
      </c>
      <c r="P37544" s="1" t="str">
        <f>TEXT(pizza_sales1[[#This Row],[order_date]],"mmmm")</f>
        <v>October</v>
      </c>
    </row>
    <row r="37545" spans="1:16" x14ac:dyDescent="0.25">
      <c r="A37545">
        <v>37544</v>
      </c>
      <c r="B37545">
        <v>16577</v>
      </c>
      <c r="C37545">
        <f>1/COUNTIF(B:B,pizza_sales1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1[[#This Row],[order_date]],"DDDD")</f>
        <v>Wednesday</v>
      </c>
      <c r="H37545" s="3">
        <v>0.62723379629629628</v>
      </c>
      <c r="I37545" s="13">
        <f>HOUR(pizza_sales1[[#This Row],[order_time]])</f>
        <v>15</v>
      </c>
      <c r="J37545">
        <v>20.5</v>
      </c>
      <c r="K37545">
        <v>20.5</v>
      </c>
      <c r="L37545" s="1" t="s">
        <v>171</v>
      </c>
      <c r="M37545" s="1" t="s">
        <v>12</v>
      </c>
      <c r="N37545" s="1" t="s">
        <v>90</v>
      </c>
      <c r="O37545" s="1" t="s">
        <v>91</v>
      </c>
      <c r="P37545" s="1" t="str">
        <f>TEXT(pizza_sales1[[#This Row],[order_date]],"mmmm")</f>
        <v>October</v>
      </c>
    </row>
    <row r="37546" spans="1:16" x14ac:dyDescent="0.25">
      <c r="A37546">
        <v>37545</v>
      </c>
      <c r="B37546">
        <v>16578</v>
      </c>
      <c r="C37546">
        <f>1/COUNTIF(B:B,pizza_sales1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1[[#This Row],[order_date]],"DDDD")</f>
        <v>Wednesday</v>
      </c>
      <c r="H37546" s="3">
        <v>0.67062500000000003</v>
      </c>
      <c r="I37546" s="13">
        <f>HOUR(pizza_sales1[[#This Row],[order_time]])</f>
        <v>16</v>
      </c>
      <c r="J37546">
        <v>20.75</v>
      </c>
      <c r="K37546">
        <v>20.75</v>
      </c>
      <c r="L37546" s="1" t="s">
        <v>171</v>
      </c>
      <c r="M37546" s="1" t="s">
        <v>23</v>
      </c>
      <c r="N37546" s="1" t="s">
        <v>35</v>
      </c>
      <c r="O37546" s="1" t="s">
        <v>36</v>
      </c>
      <c r="P37546" s="1" t="str">
        <f>TEXT(pizza_sales1[[#This Row],[order_date]],"mmmm")</f>
        <v>October</v>
      </c>
    </row>
    <row r="37547" spans="1:16" x14ac:dyDescent="0.25">
      <c r="A37547">
        <v>37546</v>
      </c>
      <c r="B37547">
        <v>16579</v>
      </c>
      <c r="C37547">
        <f>1/COUNTIF(B:B,pizza_sales1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1[[#This Row],[order_date]],"DDDD")</f>
        <v>Wednesday</v>
      </c>
      <c r="H37547" s="3">
        <v>0.67197916666666668</v>
      </c>
      <c r="I37547" s="13">
        <f>HOUR(pizza_sales1[[#This Row],[order_time]])</f>
        <v>16</v>
      </c>
      <c r="J37547">
        <v>9.75</v>
      </c>
      <c r="K37547">
        <v>9.75</v>
      </c>
      <c r="L37547" s="1" t="s">
        <v>172</v>
      </c>
      <c r="M37547" s="1" t="s">
        <v>12</v>
      </c>
      <c r="N37547" s="1" t="s">
        <v>74</v>
      </c>
      <c r="O37547" s="1" t="s">
        <v>75</v>
      </c>
      <c r="P37547" s="1" t="str">
        <f>TEXT(pizza_sales1[[#This Row],[order_date]],"mmmm")</f>
        <v>October</v>
      </c>
    </row>
    <row r="37548" spans="1:16" x14ac:dyDescent="0.25">
      <c r="A37548">
        <v>37547</v>
      </c>
      <c r="B37548">
        <v>16579</v>
      </c>
      <c r="C37548">
        <f>1/COUNTIF(B:B,pizza_sales1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1[[#This Row],[order_date]],"DDDD")</f>
        <v>Wednesday</v>
      </c>
      <c r="H37548" s="3">
        <v>0.67197916666666668</v>
      </c>
      <c r="I37548" s="13">
        <f>HOUR(pizza_sales1[[#This Row],[order_time]])</f>
        <v>16</v>
      </c>
      <c r="J37548">
        <v>20.75</v>
      </c>
      <c r="K37548">
        <v>20.75</v>
      </c>
      <c r="L37548" s="1" t="s">
        <v>171</v>
      </c>
      <c r="M37548" s="1" t="s">
        <v>23</v>
      </c>
      <c r="N37548" s="1" t="s">
        <v>44</v>
      </c>
      <c r="O37548" s="1" t="s">
        <v>45</v>
      </c>
      <c r="P37548" s="1" t="str">
        <f>TEXT(pizza_sales1[[#This Row],[order_date]],"mmmm")</f>
        <v>October</v>
      </c>
    </row>
    <row r="37549" spans="1:16" x14ac:dyDescent="0.25">
      <c r="A37549">
        <v>37548</v>
      </c>
      <c r="B37549">
        <v>16580</v>
      </c>
      <c r="C37549">
        <f>1/COUNTIF(B:B,pizza_sales1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1[[#This Row],[order_date]],"DDDD")</f>
        <v>Wednesday</v>
      </c>
      <c r="H37549" s="3">
        <v>0.67321759259259262</v>
      </c>
      <c r="I37549" s="13">
        <f>HOUR(pizza_sales1[[#This Row],[order_time]])</f>
        <v>16</v>
      </c>
      <c r="J37549">
        <v>12.75</v>
      </c>
      <c r="K37549">
        <v>12.75</v>
      </c>
      <c r="L37549" s="1" t="s">
        <v>172</v>
      </c>
      <c r="M37549" s="1" t="s">
        <v>30</v>
      </c>
      <c r="N37549" s="1" t="s">
        <v>70</v>
      </c>
      <c r="O37549" s="1" t="s">
        <v>71</v>
      </c>
      <c r="P37549" s="1" t="str">
        <f>TEXT(pizza_sales1[[#This Row],[order_date]],"mmmm")</f>
        <v>October</v>
      </c>
    </row>
    <row r="37550" spans="1:16" x14ac:dyDescent="0.25">
      <c r="A37550">
        <v>37549</v>
      </c>
      <c r="B37550">
        <v>16581</v>
      </c>
      <c r="C37550">
        <f>1/COUNTIF(B:B,pizza_sales1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1[[#This Row],[order_date]],"DDDD")</f>
        <v>Wednesday</v>
      </c>
      <c r="H37550" s="3">
        <v>0.6878009259259259</v>
      </c>
      <c r="I37550" s="13">
        <f>HOUR(pizza_sales1[[#This Row],[order_time]])</f>
        <v>16</v>
      </c>
      <c r="J37550">
        <v>16.75</v>
      </c>
      <c r="K37550">
        <v>16.75</v>
      </c>
      <c r="L37550" s="1" t="s">
        <v>173</v>
      </c>
      <c r="M37550" s="1" t="s">
        <v>30</v>
      </c>
      <c r="N37550" s="1" t="s">
        <v>120</v>
      </c>
      <c r="O37550" s="1" t="s">
        <v>121</v>
      </c>
      <c r="P37550" s="1" t="str">
        <f>TEXT(pizza_sales1[[#This Row],[order_date]],"mmmm")</f>
        <v>October</v>
      </c>
    </row>
    <row r="37551" spans="1:16" x14ac:dyDescent="0.25">
      <c r="A37551">
        <v>37550</v>
      </c>
      <c r="B37551">
        <v>16581</v>
      </c>
      <c r="C37551">
        <f>1/COUNTIF(B:B,pizza_sales1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1[[#This Row],[order_date]],"DDDD")</f>
        <v>Wednesday</v>
      </c>
      <c r="H37551" s="3">
        <v>0.6878009259259259</v>
      </c>
      <c r="I37551" s="13">
        <f>HOUR(pizza_sales1[[#This Row],[order_time]])</f>
        <v>16</v>
      </c>
      <c r="J37551">
        <v>16.5</v>
      </c>
      <c r="K37551">
        <v>16.5</v>
      </c>
      <c r="L37551" s="1" t="s">
        <v>173</v>
      </c>
      <c r="M37551" s="1" t="s">
        <v>23</v>
      </c>
      <c r="N37551" s="1" t="s">
        <v>35</v>
      </c>
      <c r="O37551" s="1" t="s">
        <v>36</v>
      </c>
      <c r="P37551" s="1" t="str">
        <f>TEXT(pizza_sales1[[#This Row],[order_date]],"mmmm")</f>
        <v>October</v>
      </c>
    </row>
    <row r="37552" spans="1:16" x14ac:dyDescent="0.25">
      <c r="A37552">
        <v>37551</v>
      </c>
      <c r="B37552">
        <v>16582</v>
      </c>
      <c r="C37552">
        <f>1/COUNTIF(B:B,pizza_sales1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1[[#This Row],[order_date]],"DDDD")</f>
        <v>Wednesday</v>
      </c>
      <c r="H37552" s="3">
        <v>0.69127314814814811</v>
      </c>
      <c r="I37552" s="13">
        <f>HOUR(pizza_sales1[[#This Row],[order_time]])</f>
        <v>16</v>
      </c>
      <c r="J37552">
        <v>16.75</v>
      </c>
      <c r="K37552">
        <v>16.75</v>
      </c>
      <c r="L37552" s="1" t="s">
        <v>173</v>
      </c>
      <c r="M37552" s="1" t="s">
        <v>30</v>
      </c>
      <c r="N37552" s="1" t="s">
        <v>38</v>
      </c>
      <c r="O37552" s="1" t="s">
        <v>39</v>
      </c>
      <c r="P37552" s="1" t="str">
        <f>TEXT(pizza_sales1[[#This Row],[order_date]],"mmmm")</f>
        <v>October</v>
      </c>
    </row>
    <row r="37553" spans="1:16" x14ac:dyDescent="0.25">
      <c r="A37553">
        <v>37552</v>
      </c>
      <c r="B37553">
        <v>16582</v>
      </c>
      <c r="C37553">
        <f>1/COUNTIF(B:B,pizza_sales1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1[[#This Row],[order_date]],"DDDD")</f>
        <v>Wednesday</v>
      </c>
      <c r="H37553" s="3">
        <v>0.69127314814814811</v>
      </c>
      <c r="I37553" s="13">
        <f>HOUR(pizza_sales1[[#This Row],[order_time]])</f>
        <v>16</v>
      </c>
      <c r="J37553">
        <v>14.75</v>
      </c>
      <c r="K37553">
        <v>14.75</v>
      </c>
      <c r="L37553" s="1" t="s">
        <v>173</v>
      </c>
      <c r="M37553" s="1" t="s">
        <v>19</v>
      </c>
      <c r="N37553" s="1" t="s">
        <v>87</v>
      </c>
      <c r="O37553" s="1" t="s">
        <v>88</v>
      </c>
      <c r="P37553" s="1" t="str">
        <f>TEXT(pizza_sales1[[#This Row],[order_date]],"mmmm")</f>
        <v>October</v>
      </c>
    </row>
    <row r="37554" spans="1:16" x14ac:dyDescent="0.25">
      <c r="A37554">
        <v>37553</v>
      </c>
      <c r="B37554">
        <v>16582</v>
      </c>
      <c r="C37554">
        <f>1/COUNTIF(B:B,pizza_sales1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1[[#This Row],[order_date]],"DDDD")</f>
        <v>Wednesday</v>
      </c>
      <c r="H37554" s="3">
        <v>0.69127314814814811</v>
      </c>
      <c r="I37554" s="13">
        <f>HOUR(pizza_sales1[[#This Row],[order_time]])</f>
        <v>16</v>
      </c>
      <c r="J37554">
        <v>16</v>
      </c>
      <c r="K37554">
        <v>16</v>
      </c>
      <c r="L37554" s="1" t="s">
        <v>173</v>
      </c>
      <c r="M37554" s="1" t="s">
        <v>19</v>
      </c>
      <c r="N37554" s="1" t="s">
        <v>106</v>
      </c>
      <c r="O37554" s="1" t="s">
        <v>107</v>
      </c>
      <c r="P37554" s="1" t="str">
        <f>TEXT(pizza_sales1[[#This Row],[order_date]],"mmmm")</f>
        <v>October</v>
      </c>
    </row>
    <row r="37555" spans="1:16" x14ac:dyDescent="0.25">
      <c r="A37555">
        <v>37554</v>
      </c>
      <c r="B37555">
        <v>16582</v>
      </c>
      <c r="C37555">
        <f>1/COUNTIF(B:B,pizza_sales1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1[[#This Row],[order_date]],"DDDD")</f>
        <v>Wednesday</v>
      </c>
      <c r="H37555" s="3">
        <v>0.69127314814814811</v>
      </c>
      <c r="I37555" s="13">
        <f>HOUR(pizza_sales1[[#This Row],[order_time]])</f>
        <v>16</v>
      </c>
      <c r="J37555">
        <v>16</v>
      </c>
      <c r="K37555">
        <v>16</v>
      </c>
      <c r="L37555" s="1" t="s">
        <v>173</v>
      </c>
      <c r="M37555" s="1" t="s">
        <v>12</v>
      </c>
      <c r="N37555" s="1" t="s">
        <v>41</v>
      </c>
      <c r="O37555" s="1" t="s">
        <v>42</v>
      </c>
      <c r="P37555" s="1" t="str">
        <f>TEXT(pizza_sales1[[#This Row],[order_date]],"mmmm")</f>
        <v>October</v>
      </c>
    </row>
    <row r="37556" spans="1:16" x14ac:dyDescent="0.25">
      <c r="A37556">
        <v>37555</v>
      </c>
      <c r="B37556">
        <v>16583</v>
      </c>
      <c r="C37556">
        <f>1/COUNTIF(B:B,pizza_sales1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1[[#This Row],[order_date]],"DDDD")</f>
        <v>Wednesday</v>
      </c>
      <c r="H37556" s="3">
        <v>0.69825231481481487</v>
      </c>
      <c r="I37556" s="13">
        <f>HOUR(pizza_sales1[[#This Row],[order_time]])</f>
        <v>16</v>
      </c>
      <c r="J37556">
        <v>16.25</v>
      </c>
      <c r="K37556">
        <v>16.25</v>
      </c>
      <c r="L37556" s="1" t="s">
        <v>173</v>
      </c>
      <c r="M37556" s="1" t="s">
        <v>23</v>
      </c>
      <c r="N37556" s="1" t="s">
        <v>93</v>
      </c>
      <c r="O37556" s="1" t="s">
        <v>94</v>
      </c>
      <c r="P37556" s="1" t="str">
        <f>TEXT(pizza_sales1[[#This Row],[order_date]],"mmmm")</f>
        <v>October</v>
      </c>
    </row>
    <row r="37557" spans="1:16" x14ac:dyDescent="0.25">
      <c r="A37557">
        <v>37556</v>
      </c>
      <c r="B37557">
        <v>16583</v>
      </c>
      <c r="C37557">
        <f>1/COUNTIF(B:B,pizza_sales1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1[[#This Row],[order_date]],"DDDD")</f>
        <v>Wednesday</v>
      </c>
      <c r="H37557" s="3">
        <v>0.69825231481481487</v>
      </c>
      <c r="I37557" s="13">
        <f>HOUR(pizza_sales1[[#This Row],[order_time]])</f>
        <v>16</v>
      </c>
      <c r="J37557">
        <v>12</v>
      </c>
      <c r="K37557">
        <v>12</v>
      </c>
      <c r="L37557" s="1" t="s">
        <v>172</v>
      </c>
      <c r="M37557" s="1" t="s">
        <v>12</v>
      </c>
      <c r="N37557" s="1" t="s">
        <v>51</v>
      </c>
      <c r="O37557" s="1" t="s">
        <v>52</v>
      </c>
      <c r="P37557" s="1" t="str">
        <f>TEXT(pizza_sales1[[#This Row],[order_date]],"mmmm")</f>
        <v>October</v>
      </c>
    </row>
    <row r="37558" spans="1:16" x14ac:dyDescent="0.25">
      <c r="A37558">
        <v>37557</v>
      </c>
      <c r="B37558">
        <v>16583</v>
      </c>
      <c r="C37558">
        <f>1/COUNTIF(B:B,pizza_sales1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1[[#This Row],[order_date]],"DDDD")</f>
        <v>Wednesday</v>
      </c>
      <c r="H37558" s="3">
        <v>0.69825231481481487</v>
      </c>
      <c r="I37558" s="13">
        <f>HOUR(pizza_sales1[[#This Row],[order_time]])</f>
        <v>16</v>
      </c>
      <c r="J37558">
        <v>16.75</v>
      </c>
      <c r="K37558">
        <v>16.75</v>
      </c>
      <c r="L37558" s="1" t="s">
        <v>173</v>
      </c>
      <c r="M37558" s="1" t="s">
        <v>30</v>
      </c>
      <c r="N37558" s="1" t="s">
        <v>66</v>
      </c>
      <c r="O37558" s="1" t="s">
        <v>67</v>
      </c>
      <c r="P37558" s="1" t="str">
        <f>TEXT(pizza_sales1[[#This Row],[order_date]],"mmmm")</f>
        <v>October</v>
      </c>
    </row>
    <row r="37559" spans="1:16" x14ac:dyDescent="0.25">
      <c r="A37559">
        <v>37558</v>
      </c>
      <c r="B37559">
        <v>16583</v>
      </c>
      <c r="C37559">
        <f>1/COUNTIF(B:B,pizza_sales1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1[[#This Row],[order_date]],"DDDD")</f>
        <v>Wednesday</v>
      </c>
      <c r="H37559" s="3">
        <v>0.69825231481481487</v>
      </c>
      <c r="I37559" s="13">
        <f>HOUR(pizza_sales1[[#This Row],[order_time]])</f>
        <v>16</v>
      </c>
      <c r="J37559">
        <v>16.5</v>
      </c>
      <c r="K37559">
        <v>16.5</v>
      </c>
      <c r="L37559" s="1" t="s">
        <v>173</v>
      </c>
      <c r="M37559" s="1" t="s">
        <v>23</v>
      </c>
      <c r="N37559" s="1" t="s">
        <v>44</v>
      </c>
      <c r="O37559" s="1" t="s">
        <v>45</v>
      </c>
      <c r="P37559" s="1" t="str">
        <f>TEXT(pizza_sales1[[#This Row],[order_date]],"mmmm")</f>
        <v>October</v>
      </c>
    </row>
    <row r="37560" spans="1:16" x14ac:dyDescent="0.25">
      <c r="A37560">
        <v>37559</v>
      </c>
      <c r="B37560">
        <v>16584</v>
      </c>
      <c r="C37560">
        <f>1/COUNTIF(B:B,pizza_sales1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1[[#This Row],[order_date]],"DDDD")</f>
        <v>Wednesday</v>
      </c>
      <c r="H37560" s="3">
        <v>0.6988078703703704</v>
      </c>
      <c r="I37560" s="13">
        <f>HOUR(pizza_sales1[[#This Row],[order_time]])</f>
        <v>16</v>
      </c>
      <c r="J37560">
        <v>16.25</v>
      </c>
      <c r="K37560">
        <v>16.25</v>
      </c>
      <c r="L37560" s="1" t="s">
        <v>173</v>
      </c>
      <c r="M37560" s="1" t="s">
        <v>23</v>
      </c>
      <c r="N37560" s="1" t="s">
        <v>93</v>
      </c>
      <c r="O37560" s="1" t="s">
        <v>94</v>
      </c>
      <c r="P37560" s="1" t="str">
        <f>TEXT(pizza_sales1[[#This Row],[order_date]],"mmmm")</f>
        <v>October</v>
      </c>
    </row>
    <row r="37561" spans="1:16" x14ac:dyDescent="0.25">
      <c r="A37561">
        <v>37560</v>
      </c>
      <c r="B37561">
        <v>16585</v>
      </c>
      <c r="C37561">
        <f>1/COUNTIF(B:B,pizza_sales1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1[[#This Row],[order_date]],"DDDD")</f>
        <v>Wednesday</v>
      </c>
      <c r="H37561" s="3">
        <v>0.69934027777777774</v>
      </c>
      <c r="I37561" s="13">
        <f>HOUR(pizza_sales1[[#This Row],[order_time]])</f>
        <v>16</v>
      </c>
      <c r="J37561">
        <v>16.5</v>
      </c>
      <c r="K37561">
        <v>16.5</v>
      </c>
      <c r="L37561" s="1" t="s">
        <v>173</v>
      </c>
      <c r="M37561" s="1" t="s">
        <v>19</v>
      </c>
      <c r="N37561" s="1" t="s">
        <v>59</v>
      </c>
      <c r="O37561" s="1" t="s">
        <v>60</v>
      </c>
      <c r="P37561" s="1" t="str">
        <f>TEXT(pizza_sales1[[#This Row],[order_date]],"mmmm")</f>
        <v>October</v>
      </c>
    </row>
    <row r="37562" spans="1:16" x14ac:dyDescent="0.25">
      <c r="A37562">
        <v>37561</v>
      </c>
      <c r="B37562">
        <v>16586</v>
      </c>
      <c r="C37562">
        <f>1/COUNTIF(B:B,pizza_sales1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1[[#This Row],[order_date]],"DDDD")</f>
        <v>Wednesday</v>
      </c>
      <c r="H37562" s="3">
        <v>0.70733796296296292</v>
      </c>
      <c r="I37562" s="13">
        <f>HOUR(pizza_sales1[[#This Row],[order_time]])</f>
        <v>16</v>
      </c>
      <c r="J37562">
        <v>20.75</v>
      </c>
      <c r="K37562">
        <v>20.75</v>
      </c>
      <c r="L37562" s="1" t="s">
        <v>171</v>
      </c>
      <c r="M37562" s="1" t="s">
        <v>30</v>
      </c>
      <c r="N37562" s="1" t="s">
        <v>78</v>
      </c>
      <c r="O37562" s="1" t="s">
        <v>79</v>
      </c>
      <c r="P37562" s="1" t="str">
        <f>TEXT(pizza_sales1[[#This Row],[order_date]],"mmmm")</f>
        <v>October</v>
      </c>
    </row>
    <row r="37563" spans="1:16" x14ac:dyDescent="0.25">
      <c r="A37563">
        <v>37562</v>
      </c>
      <c r="B37563">
        <v>16586</v>
      </c>
      <c r="C37563">
        <f>1/COUNTIF(B:B,pizza_sales1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1[[#This Row],[order_date]],"DDDD")</f>
        <v>Wednesday</v>
      </c>
      <c r="H37563" s="3">
        <v>0.70733796296296292</v>
      </c>
      <c r="I37563" s="13">
        <f>HOUR(pizza_sales1[[#This Row],[order_time]])</f>
        <v>16</v>
      </c>
      <c r="J37563">
        <v>12.75</v>
      </c>
      <c r="K37563">
        <v>12.75</v>
      </c>
      <c r="L37563" s="1" t="s">
        <v>172</v>
      </c>
      <c r="M37563" s="1" t="s">
        <v>30</v>
      </c>
      <c r="N37563" s="1" t="s">
        <v>66</v>
      </c>
      <c r="O37563" s="1" t="s">
        <v>67</v>
      </c>
      <c r="P37563" s="1" t="str">
        <f>TEXT(pizza_sales1[[#This Row],[order_date]],"mmmm")</f>
        <v>October</v>
      </c>
    </row>
    <row r="37564" spans="1:16" x14ac:dyDescent="0.25">
      <c r="A37564">
        <v>37563</v>
      </c>
      <c r="B37564">
        <v>16587</v>
      </c>
      <c r="C37564">
        <f>1/COUNTIF(B:B,pizza_sales1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1[[#This Row],[order_date]],"DDDD")</f>
        <v>Wednesday</v>
      </c>
      <c r="H37564" s="3">
        <v>0.70788194444444441</v>
      </c>
      <c r="I37564" s="13">
        <f>HOUR(pizza_sales1[[#This Row],[order_time]])</f>
        <v>16</v>
      </c>
      <c r="J37564">
        <v>12</v>
      </c>
      <c r="K37564">
        <v>12</v>
      </c>
      <c r="L37564" s="1" t="s">
        <v>172</v>
      </c>
      <c r="M37564" s="1" t="s">
        <v>12</v>
      </c>
      <c r="N37564" s="1" t="s">
        <v>16</v>
      </c>
      <c r="O37564" s="1" t="s">
        <v>17</v>
      </c>
      <c r="P37564" s="1" t="str">
        <f>TEXT(pizza_sales1[[#This Row],[order_date]],"mmmm")</f>
        <v>October</v>
      </c>
    </row>
    <row r="37565" spans="1:16" x14ac:dyDescent="0.25">
      <c r="A37565">
        <v>37564</v>
      </c>
      <c r="B37565">
        <v>16587</v>
      </c>
      <c r="C37565">
        <f>1/COUNTIF(B:B,pizza_sales1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1[[#This Row],[order_date]],"DDDD")</f>
        <v>Wednesday</v>
      </c>
      <c r="H37565" s="3">
        <v>0.70788194444444441</v>
      </c>
      <c r="I37565" s="13">
        <f>HOUR(pizza_sales1[[#This Row],[order_time]])</f>
        <v>16</v>
      </c>
      <c r="J37565">
        <v>18.5</v>
      </c>
      <c r="K37565">
        <v>18.5</v>
      </c>
      <c r="L37565" s="1" t="s">
        <v>171</v>
      </c>
      <c r="M37565" s="1" t="s">
        <v>19</v>
      </c>
      <c r="N37565" s="1" t="s">
        <v>20</v>
      </c>
      <c r="O37565" s="1" t="s">
        <v>21</v>
      </c>
      <c r="P37565" s="1" t="str">
        <f>TEXT(pizza_sales1[[#This Row],[order_date]],"mmmm")</f>
        <v>October</v>
      </c>
    </row>
    <row r="37566" spans="1:16" x14ac:dyDescent="0.25">
      <c r="A37566">
        <v>37565</v>
      </c>
      <c r="B37566">
        <v>16587</v>
      </c>
      <c r="C37566">
        <f>1/COUNTIF(B:B,pizza_sales1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1[[#This Row],[order_date]],"DDDD")</f>
        <v>Wednesday</v>
      </c>
      <c r="H37566" s="3">
        <v>0.70788194444444441</v>
      </c>
      <c r="I37566" s="13">
        <f>HOUR(pizza_sales1[[#This Row],[order_time]])</f>
        <v>16</v>
      </c>
      <c r="J37566">
        <v>17.950000762939453</v>
      </c>
      <c r="K37566">
        <v>17.950000762939453</v>
      </c>
      <c r="L37566" s="1" t="s">
        <v>171</v>
      </c>
      <c r="M37566" s="1" t="s">
        <v>19</v>
      </c>
      <c r="N37566" s="1" t="s">
        <v>87</v>
      </c>
      <c r="O37566" s="1" t="s">
        <v>88</v>
      </c>
      <c r="P37566" s="1" t="str">
        <f>TEXT(pizza_sales1[[#This Row],[order_date]],"mmmm")</f>
        <v>October</v>
      </c>
    </row>
    <row r="37567" spans="1:16" x14ac:dyDescent="0.25">
      <c r="A37567">
        <v>37566</v>
      </c>
      <c r="B37567">
        <v>16588</v>
      </c>
      <c r="C37567">
        <f>1/COUNTIF(B:B,pizza_sales1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1[[#This Row],[order_date]],"DDDD")</f>
        <v>Wednesday</v>
      </c>
      <c r="H37567" s="3">
        <v>0.72535879629629629</v>
      </c>
      <c r="I37567" s="13">
        <f>HOUR(pizza_sales1[[#This Row],[order_time]])</f>
        <v>17</v>
      </c>
      <c r="J37567">
        <v>12</v>
      </c>
      <c r="K37567">
        <v>12</v>
      </c>
      <c r="L37567" s="1" t="s">
        <v>172</v>
      </c>
      <c r="M37567" s="1" t="s">
        <v>12</v>
      </c>
      <c r="N37567" s="1" t="s">
        <v>81</v>
      </c>
      <c r="O37567" s="1" t="s">
        <v>82</v>
      </c>
      <c r="P37567" s="1" t="str">
        <f>TEXT(pizza_sales1[[#This Row],[order_date]],"mmmm")</f>
        <v>October</v>
      </c>
    </row>
    <row r="37568" spans="1:16" x14ac:dyDescent="0.25">
      <c r="A37568">
        <v>37567</v>
      </c>
      <c r="B37568">
        <v>16588</v>
      </c>
      <c r="C37568">
        <f>1/COUNTIF(B:B,pizza_sales1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1[[#This Row],[order_date]],"DDDD")</f>
        <v>Wednesday</v>
      </c>
      <c r="H37568" s="3">
        <v>0.72535879629629629</v>
      </c>
      <c r="I37568" s="13">
        <f>HOUR(pizza_sales1[[#This Row],[order_time]])</f>
        <v>17</v>
      </c>
      <c r="J37568">
        <v>12</v>
      </c>
      <c r="K37568">
        <v>12</v>
      </c>
      <c r="L37568" s="1" t="s">
        <v>172</v>
      </c>
      <c r="M37568" s="1" t="s">
        <v>19</v>
      </c>
      <c r="N37568" s="1" t="s">
        <v>48</v>
      </c>
      <c r="O37568" s="1" t="s">
        <v>49</v>
      </c>
      <c r="P37568" s="1" t="str">
        <f>TEXT(pizza_sales1[[#This Row],[order_date]],"mmmm")</f>
        <v>October</v>
      </c>
    </row>
    <row r="37569" spans="1:16" x14ac:dyDescent="0.25">
      <c r="A37569">
        <v>37568</v>
      </c>
      <c r="B37569">
        <v>16588</v>
      </c>
      <c r="C37569">
        <f>1/COUNTIF(B:B,pizza_sales1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1[[#This Row],[order_date]],"DDDD")</f>
        <v>Wednesday</v>
      </c>
      <c r="H37569" s="3">
        <v>0.72535879629629629</v>
      </c>
      <c r="I37569" s="13">
        <f>HOUR(pizza_sales1[[#This Row],[order_time]])</f>
        <v>17</v>
      </c>
      <c r="J37569">
        <v>12.5</v>
      </c>
      <c r="K37569">
        <v>12.5</v>
      </c>
      <c r="L37569" s="1" t="s">
        <v>172</v>
      </c>
      <c r="M37569" s="1" t="s">
        <v>23</v>
      </c>
      <c r="N37569" s="1" t="s">
        <v>103</v>
      </c>
      <c r="O37569" s="1" t="s">
        <v>104</v>
      </c>
      <c r="P37569" s="1" t="str">
        <f>TEXT(pizza_sales1[[#This Row],[order_date]],"mmmm")</f>
        <v>October</v>
      </c>
    </row>
    <row r="37570" spans="1:16" x14ac:dyDescent="0.25">
      <c r="A37570">
        <v>37569</v>
      </c>
      <c r="B37570">
        <v>16588</v>
      </c>
      <c r="C37570">
        <f>1/COUNTIF(B:B,pizza_sales1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1[[#This Row],[order_date]],"DDDD")</f>
        <v>Wednesday</v>
      </c>
      <c r="H37570" s="3">
        <v>0.72535879629629629</v>
      </c>
      <c r="I37570" s="13">
        <f>HOUR(pizza_sales1[[#This Row],[order_time]])</f>
        <v>17</v>
      </c>
      <c r="J37570">
        <v>16</v>
      </c>
      <c r="K37570">
        <v>16</v>
      </c>
      <c r="L37570" s="1" t="s">
        <v>173</v>
      </c>
      <c r="M37570" s="1" t="s">
        <v>12</v>
      </c>
      <c r="N37570" s="1" t="s">
        <v>41</v>
      </c>
      <c r="O37570" s="1" t="s">
        <v>42</v>
      </c>
      <c r="P37570" s="1" t="str">
        <f>TEXT(pizza_sales1[[#This Row],[order_date]],"mmmm")</f>
        <v>October</v>
      </c>
    </row>
    <row r="37571" spans="1:16" x14ac:dyDescent="0.25">
      <c r="A37571">
        <v>37570</v>
      </c>
      <c r="B37571">
        <v>16589</v>
      </c>
      <c r="C37571">
        <f>1/COUNTIF(B:B,pizza_sales1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1[[#This Row],[order_date]],"DDDD")</f>
        <v>Wednesday</v>
      </c>
      <c r="H37571" s="3">
        <v>0.73003472222222221</v>
      </c>
      <c r="I37571" s="13">
        <f>HOUR(pizza_sales1[[#This Row],[order_time]])</f>
        <v>17</v>
      </c>
      <c r="J37571">
        <v>16.75</v>
      </c>
      <c r="K37571">
        <v>16.75</v>
      </c>
      <c r="L37571" s="1" t="s">
        <v>173</v>
      </c>
      <c r="M37571" s="1" t="s">
        <v>30</v>
      </c>
      <c r="N37571" s="1" t="s">
        <v>38</v>
      </c>
      <c r="O37571" s="1" t="s">
        <v>39</v>
      </c>
      <c r="P37571" s="1" t="str">
        <f>TEXT(pizza_sales1[[#This Row],[order_date]],"mmmm")</f>
        <v>October</v>
      </c>
    </row>
    <row r="37572" spans="1:16" x14ac:dyDescent="0.25">
      <c r="A37572">
        <v>37571</v>
      </c>
      <c r="B37572">
        <v>16589</v>
      </c>
      <c r="C37572">
        <f>1/COUNTIF(B:B,pizza_sales1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1[[#This Row],[order_date]],"DDDD")</f>
        <v>Wednesday</v>
      </c>
      <c r="H37572" s="3">
        <v>0.73003472222222221</v>
      </c>
      <c r="I37572" s="13">
        <f>HOUR(pizza_sales1[[#This Row],[order_time]])</f>
        <v>17</v>
      </c>
      <c r="J37572">
        <v>12</v>
      </c>
      <c r="K37572">
        <v>12</v>
      </c>
      <c r="L37572" s="1" t="s">
        <v>172</v>
      </c>
      <c r="M37572" s="1" t="s">
        <v>12</v>
      </c>
      <c r="N37572" s="1" t="s">
        <v>81</v>
      </c>
      <c r="O37572" s="1" t="s">
        <v>82</v>
      </c>
      <c r="P37572" s="1" t="str">
        <f>TEXT(pizza_sales1[[#This Row],[order_date]],"mmmm")</f>
        <v>October</v>
      </c>
    </row>
    <row r="37573" spans="1:16" x14ac:dyDescent="0.25">
      <c r="A37573">
        <v>37572</v>
      </c>
      <c r="B37573">
        <v>16590</v>
      </c>
      <c r="C37573">
        <f>1/COUNTIF(B:B,pizza_sales1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1[[#This Row],[order_date]],"DDDD")</f>
        <v>Wednesday</v>
      </c>
      <c r="H37573" s="3">
        <v>0.73506944444444444</v>
      </c>
      <c r="I37573" s="13">
        <f>HOUR(pizza_sales1[[#This Row],[order_time]])</f>
        <v>17</v>
      </c>
      <c r="J37573">
        <v>12</v>
      </c>
      <c r="K37573">
        <v>12</v>
      </c>
      <c r="L37573" s="1" t="s">
        <v>172</v>
      </c>
      <c r="M37573" s="1" t="s">
        <v>12</v>
      </c>
      <c r="N37573" s="1" t="s">
        <v>90</v>
      </c>
      <c r="O37573" s="1" t="s">
        <v>91</v>
      </c>
      <c r="P37573" s="1" t="str">
        <f>TEXT(pizza_sales1[[#This Row],[order_date]],"mmmm")</f>
        <v>October</v>
      </c>
    </row>
    <row r="37574" spans="1:16" x14ac:dyDescent="0.25">
      <c r="A37574">
        <v>37573</v>
      </c>
      <c r="B37574">
        <v>16590</v>
      </c>
      <c r="C37574">
        <f>1/COUNTIF(B:B,pizza_sales1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1[[#This Row],[order_date]],"DDDD")</f>
        <v>Wednesday</v>
      </c>
      <c r="H37574" s="3">
        <v>0.73506944444444444</v>
      </c>
      <c r="I37574" s="13">
        <f>HOUR(pizza_sales1[[#This Row],[order_time]])</f>
        <v>17</v>
      </c>
      <c r="J37574">
        <v>20.75</v>
      </c>
      <c r="K37574">
        <v>20.75</v>
      </c>
      <c r="L37574" s="1" t="s">
        <v>171</v>
      </c>
      <c r="M37574" s="1" t="s">
        <v>30</v>
      </c>
      <c r="N37574" s="1" t="s">
        <v>66</v>
      </c>
      <c r="O37574" s="1" t="s">
        <v>67</v>
      </c>
      <c r="P37574" s="1" t="str">
        <f>TEXT(pizza_sales1[[#This Row],[order_date]],"mmmm")</f>
        <v>October</v>
      </c>
    </row>
    <row r="37575" spans="1:16" x14ac:dyDescent="0.25">
      <c r="A37575">
        <v>37574</v>
      </c>
      <c r="B37575">
        <v>16591</v>
      </c>
      <c r="C37575">
        <f>1/COUNTIF(B:B,pizza_sales1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1[[#This Row],[order_date]],"DDDD")</f>
        <v>Wednesday</v>
      </c>
      <c r="H37575" s="3">
        <v>0.73547453703703702</v>
      </c>
      <c r="I37575" s="13">
        <f>HOUR(pizza_sales1[[#This Row],[order_time]])</f>
        <v>17</v>
      </c>
      <c r="J37575">
        <v>10.5</v>
      </c>
      <c r="K37575">
        <v>10.5</v>
      </c>
      <c r="L37575" s="1" t="s">
        <v>172</v>
      </c>
      <c r="M37575" s="1" t="s">
        <v>12</v>
      </c>
      <c r="N37575" s="1" t="s">
        <v>13</v>
      </c>
      <c r="O37575" s="1" t="s">
        <v>14</v>
      </c>
      <c r="P37575" s="1" t="str">
        <f>TEXT(pizza_sales1[[#This Row],[order_date]],"mmmm")</f>
        <v>October</v>
      </c>
    </row>
    <row r="37576" spans="1:16" x14ac:dyDescent="0.25">
      <c r="A37576">
        <v>37575</v>
      </c>
      <c r="B37576">
        <v>16591</v>
      </c>
      <c r="C37576">
        <f>1/COUNTIF(B:B,pizza_sales1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1[[#This Row],[order_date]],"DDDD")</f>
        <v>Wednesday</v>
      </c>
      <c r="H37576" s="3">
        <v>0.73547453703703702</v>
      </c>
      <c r="I37576" s="13">
        <f>HOUR(pizza_sales1[[#This Row],[order_time]])</f>
        <v>17</v>
      </c>
      <c r="J37576">
        <v>20.5</v>
      </c>
      <c r="K37576">
        <v>20.5</v>
      </c>
      <c r="L37576" s="1" t="s">
        <v>171</v>
      </c>
      <c r="M37576" s="1" t="s">
        <v>12</v>
      </c>
      <c r="N37576" s="1" t="s">
        <v>51</v>
      </c>
      <c r="O37576" s="1" t="s">
        <v>52</v>
      </c>
      <c r="P37576" s="1" t="str">
        <f>TEXT(pizza_sales1[[#This Row],[order_date]],"mmmm")</f>
        <v>October</v>
      </c>
    </row>
    <row r="37577" spans="1:16" x14ac:dyDescent="0.25">
      <c r="A37577">
        <v>37576</v>
      </c>
      <c r="B37577">
        <v>16592</v>
      </c>
      <c r="C37577">
        <f>1/COUNTIF(B:B,pizza_sales1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1[[#This Row],[order_date]],"DDDD")</f>
        <v>Wednesday</v>
      </c>
      <c r="H37577" s="3">
        <v>0.75216435185185182</v>
      </c>
      <c r="I37577" s="13">
        <f>HOUR(pizza_sales1[[#This Row],[order_time]])</f>
        <v>18</v>
      </c>
      <c r="J37577">
        <v>16.75</v>
      </c>
      <c r="K37577">
        <v>16.75</v>
      </c>
      <c r="L37577" s="1" t="s">
        <v>173</v>
      </c>
      <c r="M37577" s="1" t="s">
        <v>30</v>
      </c>
      <c r="N37577" s="1" t="s">
        <v>38</v>
      </c>
      <c r="O37577" s="1" t="s">
        <v>39</v>
      </c>
      <c r="P37577" s="1" t="str">
        <f>TEXT(pizza_sales1[[#This Row],[order_date]],"mmmm")</f>
        <v>October</v>
      </c>
    </row>
    <row r="37578" spans="1:16" x14ac:dyDescent="0.25">
      <c r="A37578">
        <v>37577</v>
      </c>
      <c r="B37578">
        <v>16592</v>
      </c>
      <c r="C37578">
        <f>1/COUNTIF(B:B,pizza_sales1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1[[#This Row],[order_date]],"DDDD")</f>
        <v>Wednesday</v>
      </c>
      <c r="H37578" s="3">
        <v>0.75216435185185182</v>
      </c>
      <c r="I37578" s="13">
        <f>HOUR(pizza_sales1[[#This Row],[order_time]])</f>
        <v>18</v>
      </c>
      <c r="J37578">
        <v>12</v>
      </c>
      <c r="K37578">
        <v>12</v>
      </c>
      <c r="L37578" s="1" t="s">
        <v>172</v>
      </c>
      <c r="M37578" s="1" t="s">
        <v>12</v>
      </c>
      <c r="N37578" s="1" t="s">
        <v>81</v>
      </c>
      <c r="O37578" s="1" t="s">
        <v>82</v>
      </c>
      <c r="P37578" s="1" t="str">
        <f>TEXT(pizza_sales1[[#This Row],[order_date]],"mmmm")</f>
        <v>October</v>
      </c>
    </row>
    <row r="37579" spans="1:16" x14ac:dyDescent="0.25">
      <c r="A37579">
        <v>37578</v>
      </c>
      <c r="B37579">
        <v>16593</v>
      </c>
      <c r="C37579">
        <f>1/COUNTIF(B:B,pizza_sales1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1[[#This Row],[order_date]],"DDDD")</f>
        <v>Wednesday</v>
      </c>
      <c r="H37579" s="3">
        <v>0.75260416666666663</v>
      </c>
      <c r="I37579" s="13">
        <f>HOUR(pizza_sales1[[#This Row],[order_time]])</f>
        <v>18</v>
      </c>
      <c r="J37579">
        <v>14.75</v>
      </c>
      <c r="K37579">
        <v>14.75</v>
      </c>
      <c r="L37579" s="1" t="s">
        <v>173</v>
      </c>
      <c r="M37579" s="1" t="s">
        <v>19</v>
      </c>
      <c r="N37579" s="1" t="s">
        <v>87</v>
      </c>
      <c r="O37579" s="1" t="s">
        <v>88</v>
      </c>
      <c r="P37579" s="1" t="str">
        <f>TEXT(pizza_sales1[[#This Row],[order_date]],"mmmm")</f>
        <v>October</v>
      </c>
    </row>
    <row r="37580" spans="1:16" x14ac:dyDescent="0.25">
      <c r="A37580">
        <v>37579</v>
      </c>
      <c r="B37580">
        <v>16594</v>
      </c>
      <c r="C37580">
        <f>1/COUNTIF(B:B,pizza_sales1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1[[#This Row],[order_date]],"DDDD")</f>
        <v>Wednesday</v>
      </c>
      <c r="H37580" s="3">
        <v>0.75509259259259254</v>
      </c>
      <c r="I37580" s="13">
        <f>HOUR(pizza_sales1[[#This Row],[order_time]])</f>
        <v>18</v>
      </c>
      <c r="J37580">
        <v>16</v>
      </c>
      <c r="K37580">
        <v>16</v>
      </c>
      <c r="L37580" s="1" t="s">
        <v>173</v>
      </c>
      <c r="M37580" s="1" t="s">
        <v>19</v>
      </c>
      <c r="N37580" s="1" t="s">
        <v>100</v>
      </c>
      <c r="O37580" s="1" t="s">
        <v>101</v>
      </c>
      <c r="P37580" s="1" t="str">
        <f>TEXT(pizza_sales1[[#This Row],[order_date]],"mmmm")</f>
        <v>October</v>
      </c>
    </row>
    <row r="37581" spans="1:16" x14ac:dyDescent="0.25">
      <c r="A37581">
        <v>37580</v>
      </c>
      <c r="B37581">
        <v>16594</v>
      </c>
      <c r="C37581">
        <f>1/COUNTIF(B:B,pizza_sales1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1[[#This Row],[order_date]],"DDDD")</f>
        <v>Wednesday</v>
      </c>
      <c r="H37581" s="3">
        <v>0.75509259259259254</v>
      </c>
      <c r="I37581" s="13">
        <f>HOUR(pizza_sales1[[#This Row],[order_time]])</f>
        <v>18</v>
      </c>
      <c r="J37581">
        <v>16.5</v>
      </c>
      <c r="K37581">
        <v>16.5</v>
      </c>
      <c r="L37581" s="1" t="s">
        <v>173</v>
      </c>
      <c r="M37581" s="1" t="s">
        <v>23</v>
      </c>
      <c r="N37581" s="1" t="s">
        <v>84</v>
      </c>
      <c r="O37581" s="1" t="s">
        <v>85</v>
      </c>
      <c r="P37581" s="1" t="str">
        <f>TEXT(pizza_sales1[[#This Row],[order_date]],"mmmm")</f>
        <v>October</v>
      </c>
    </row>
    <row r="37582" spans="1:16" x14ac:dyDescent="0.25">
      <c r="A37582">
        <v>37581</v>
      </c>
      <c r="B37582">
        <v>16594</v>
      </c>
      <c r="C37582">
        <f>1/COUNTIF(B:B,pizza_sales1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1[[#This Row],[order_date]],"DDDD")</f>
        <v>Wednesday</v>
      </c>
      <c r="H37582" s="3">
        <v>0.75509259259259254</v>
      </c>
      <c r="I37582" s="13">
        <f>HOUR(pizza_sales1[[#This Row],[order_time]])</f>
        <v>18</v>
      </c>
      <c r="J37582">
        <v>16.75</v>
      </c>
      <c r="K37582">
        <v>16.75</v>
      </c>
      <c r="L37582" s="1" t="s">
        <v>173</v>
      </c>
      <c r="M37582" s="1" t="s">
        <v>30</v>
      </c>
      <c r="N37582" s="1" t="s">
        <v>31</v>
      </c>
      <c r="O37582" s="1" t="s">
        <v>32</v>
      </c>
      <c r="P37582" s="1" t="str">
        <f>TEXT(pizza_sales1[[#This Row],[order_date]],"mmmm")</f>
        <v>October</v>
      </c>
    </row>
    <row r="37583" spans="1:16" x14ac:dyDescent="0.25">
      <c r="A37583">
        <v>37582</v>
      </c>
      <c r="B37583">
        <v>16595</v>
      </c>
      <c r="C37583">
        <f>1/COUNTIF(B:B,pizza_sales1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1[[#This Row],[order_date]],"DDDD")</f>
        <v>Wednesday</v>
      </c>
      <c r="H37583" s="3">
        <v>0.75988425925925929</v>
      </c>
      <c r="I37583" s="13">
        <f>HOUR(pizza_sales1[[#This Row],[order_time]])</f>
        <v>18</v>
      </c>
      <c r="J37583">
        <v>12.25</v>
      </c>
      <c r="K37583">
        <v>12.25</v>
      </c>
      <c r="L37583" s="1" t="s">
        <v>172</v>
      </c>
      <c r="M37583" s="1" t="s">
        <v>23</v>
      </c>
      <c r="N37583" s="1" t="s">
        <v>110</v>
      </c>
      <c r="O37583" s="1" t="s">
        <v>111</v>
      </c>
      <c r="P37583" s="1" t="str">
        <f>TEXT(pizza_sales1[[#This Row],[order_date]],"mmmm")</f>
        <v>October</v>
      </c>
    </row>
    <row r="37584" spans="1:16" x14ac:dyDescent="0.25">
      <c r="A37584">
        <v>37583</v>
      </c>
      <c r="B37584">
        <v>16596</v>
      </c>
      <c r="C37584">
        <f>1/COUNTIF(B:B,pizza_sales1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1[[#This Row],[order_date]],"DDDD")</f>
        <v>Wednesday</v>
      </c>
      <c r="H37584" s="3">
        <v>0.76314814814814813</v>
      </c>
      <c r="I37584" s="13">
        <f>HOUR(pizza_sales1[[#This Row],[order_time]])</f>
        <v>18</v>
      </c>
      <c r="J37584">
        <v>20.75</v>
      </c>
      <c r="K37584">
        <v>20.75</v>
      </c>
      <c r="L37584" s="1" t="s">
        <v>171</v>
      </c>
      <c r="M37584" s="1" t="s">
        <v>30</v>
      </c>
      <c r="N37584" s="1" t="s">
        <v>66</v>
      </c>
      <c r="O37584" s="1" t="s">
        <v>67</v>
      </c>
      <c r="P37584" s="1" t="str">
        <f>TEXT(pizza_sales1[[#This Row],[order_date]],"mmmm")</f>
        <v>October</v>
      </c>
    </row>
    <row r="37585" spans="1:16" x14ac:dyDescent="0.25">
      <c r="A37585">
        <v>37584</v>
      </c>
      <c r="B37585">
        <v>16596</v>
      </c>
      <c r="C37585">
        <f>1/COUNTIF(B:B,pizza_sales1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1[[#This Row],[order_date]],"DDDD")</f>
        <v>Wednesday</v>
      </c>
      <c r="H37585" s="3">
        <v>0.76314814814814813</v>
      </c>
      <c r="I37585" s="13">
        <f>HOUR(pizza_sales1[[#This Row],[order_time]])</f>
        <v>18</v>
      </c>
      <c r="J37585">
        <v>20.75</v>
      </c>
      <c r="K37585">
        <v>20.75</v>
      </c>
      <c r="L37585" s="1" t="s">
        <v>171</v>
      </c>
      <c r="M37585" s="1" t="s">
        <v>30</v>
      </c>
      <c r="N37585" s="1" t="s">
        <v>31</v>
      </c>
      <c r="O37585" s="1" t="s">
        <v>32</v>
      </c>
      <c r="P37585" s="1" t="str">
        <f>TEXT(pizza_sales1[[#This Row],[order_date]],"mmmm")</f>
        <v>October</v>
      </c>
    </row>
    <row r="37586" spans="1:16" x14ac:dyDescent="0.25">
      <c r="A37586">
        <v>37585</v>
      </c>
      <c r="B37586">
        <v>16597</v>
      </c>
      <c r="C37586">
        <f>1/COUNTIF(B:B,pizza_sales1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1[[#This Row],[order_date]],"DDDD")</f>
        <v>Wednesday</v>
      </c>
      <c r="H37586" s="3">
        <v>0.77417824074074071</v>
      </c>
      <c r="I37586" s="13">
        <f>HOUR(pizza_sales1[[#This Row],[order_time]])</f>
        <v>18</v>
      </c>
      <c r="J37586">
        <v>20.5</v>
      </c>
      <c r="K37586">
        <v>20.5</v>
      </c>
      <c r="L37586" s="1" t="s">
        <v>171</v>
      </c>
      <c r="M37586" s="1" t="s">
        <v>12</v>
      </c>
      <c r="N37586" s="1" t="s">
        <v>16</v>
      </c>
      <c r="O37586" s="1" t="s">
        <v>17</v>
      </c>
      <c r="P37586" s="1" t="str">
        <f>TEXT(pizza_sales1[[#This Row],[order_date]],"mmmm")</f>
        <v>October</v>
      </c>
    </row>
    <row r="37587" spans="1:16" x14ac:dyDescent="0.25">
      <c r="A37587">
        <v>37586</v>
      </c>
      <c r="B37587">
        <v>16597</v>
      </c>
      <c r="C37587">
        <f>1/COUNTIF(B:B,pizza_sales1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1[[#This Row],[order_date]],"DDDD")</f>
        <v>Wednesday</v>
      </c>
      <c r="H37587" s="3">
        <v>0.77417824074074071</v>
      </c>
      <c r="I37587" s="13">
        <f>HOUR(pizza_sales1[[#This Row],[order_time]])</f>
        <v>18</v>
      </c>
      <c r="J37587">
        <v>12.5</v>
      </c>
      <c r="K37587">
        <v>12.5</v>
      </c>
      <c r="L37587" s="1" t="s">
        <v>172</v>
      </c>
      <c r="M37587" s="1" t="s">
        <v>23</v>
      </c>
      <c r="N37587" s="1" t="s">
        <v>103</v>
      </c>
      <c r="O37587" s="1" t="s">
        <v>104</v>
      </c>
      <c r="P37587" s="1" t="str">
        <f>TEXT(pizza_sales1[[#This Row],[order_date]],"mmmm")</f>
        <v>October</v>
      </c>
    </row>
    <row r="37588" spans="1:16" x14ac:dyDescent="0.25">
      <c r="A37588">
        <v>37587</v>
      </c>
      <c r="B37588">
        <v>16597</v>
      </c>
      <c r="C37588">
        <f>1/COUNTIF(B:B,pizza_sales1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1[[#This Row],[order_date]],"DDDD")</f>
        <v>Wednesday</v>
      </c>
      <c r="H37588" s="3">
        <v>0.77417824074074071</v>
      </c>
      <c r="I37588" s="13">
        <f>HOUR(pizza_sales1[[#This Row],[order_time]])</f>
        <v>18</v>
      </c>
      <c r="J37588">
        <v>20.75</v>
      </c>
      <c r="K37588">
        <v>20.75</v>
      </c>
      <c r="L37588" s="1" t="s">
        <v>171</v>
      </c>
      <c r="M37588" s="1" t="s">
        <v>30</v>
      </c>
      <c r="N37588" s="1" t="s">
        <v>66</v>
      </c>
      <c r="O37588" s="1" t="s">
        <v>67</v>
      </c>
      <c r="P37588" s="1" t="str">
        <f>TEXT(pizza_sales1[[#This Row],[order_date]],"mmmm")</f>
        <v>October</v>
      </c>
    </row>
    <row r="37589" spans="1:16" x14ac:dyDescent="0.25">
      <c r="A37589">
        <v>37588</v>
      </c>
      <c r="B37589">
        <v>16598</v>
      </c>
      <c r="C37589">
        <f>1/COUNTIF(B:B,pizza_sales1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1[[#This Row],[order_date]],"DDDD")</f>
        <v>Wednesday</v>
      </c>
      <c r="H37589" s="3">
        <v>0.77847222222222223</v>
      </c>
      <c r="I37589" s="13">
        <f>HOUR(pizza_sales1[[#This Row],[order_time]])</f>
        <v>18</v>
      </c>
      <c r="J37589">
        <v>16.5</v>
      </c>
      <c r="K37589">
        <v>16.5</v>
      </c>
      <c r="L37589" s="1" t="s">
        <v>173</v>
      </c>
      <c r="M37589" s="1" t="s">
        <v>23</v>
      </c>
      <c r="N37589" s="1" t="s">
        <v>24</v>
      </c>
      <c r="O37589" s="1" t="s">
        <v>25</v>
      </c>
      <c r="P37589" s="1" t="str">
        <f>TEXT(pizza_sales1[[#This Row],[order_date]],"mmmm")</f>
        <v>October</v>
      </c>
    </row>
    <row r="37590" spans="1:16" x14ac:dyDescent="0.25">
      <c r="A37590">
        <v>37589</v>
      </c>
      <c r="B37590">
        <v>16598</v>
      </c>
      <c r="C37590">
        <f>1/COUNTIF(B:B,pizza_sales1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1[[#This Row],[order_date]],"DDDD")</f>
        <v>Wednesday</v>
      </c>
      <c r="H37590" s="3">
        <v>0.77847222222222223</v>
      </c>
      <c r="I37590" s="13">
        <f>HOUR(pizza_sales1[[#This Row],[order_time]])</f>
        <v>18</v>
      </c>
      <c r="J37590">
        <v>12.5</v>
      </c>
      <c r="K37590">
        <v>12.5</v>
      </c>
      <c r="L37590" s="1" t="s">
        <v>172</v>
      </c>
      <c r="M37590" s="1" t="s">
        <v>23</v>
      </c>
      <c r="N37590" s="1" t="s">
        <v>35</v>
      </c>
      <c r="O37590" s="1" t="s">
        <v>36</v>
      </c>
      <c r="P37590" s="1" t="str">
        <f>TEXT(pizza_sales1[[#This Row],[order_date]],"mmmm")</f>
        <v>October</v>
      </c>
    </row>
    <row r="37591" spans="1:16" x14ac:dyDescent="0.25">
      <c r="A37591">
        <v>37590</v>
      </c>
      <c r="B37591">
        <v>16598</v>
      </c>
      <c r="C37591">
        <f>1/COUNTIF(B:B,pizza_sales1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1[[#This Row],[order_date]],"DDDD")</f>
        <v>Wednesday</v>
      </c>
      <c r="H37591" s="3">
        <v>0.77847222222222223</v>
      </c>
      <c r="I37591" s="13">
        <f>HOUR(pizza_sales1[[#This Row],[order_time]])</f>
        <v>18</v>
      </c>
      <c r="J37591">
        <v>16.5</v>
      </c>
      <c r="K37591">
        <v>16.5</v>
      </c>
      <c r="L37591" s="1" t="s">
        <v>173</v>
      </c>
      <c r="M37591" s="1" t="s">
        <v>23</v>
      </c>
      <c r="N37591" s="1" t="s">
        <v>56</v>
      </c>
      <c r="O37591" s="1" t="s">
        <v>57</v>
      </c>
      <c r="P37591" s="1" t="str">
        <f>TEXT(pizza_sales1[[#This Row],[order_date]],"mmmm")</f>
        <v>October</v>
      </c>
    </row>
    <row r="37592" spans="1:16" x14ac:dyDescent="0.25">
      <c r="A37592">
        <v>37591</v>
      </c>
      <c r="B37592">
        <v>16598</v>
      </c>
      <c r="C37592">
        <f>1/COUNTIF(B:B,pizza_sales1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1[[#This Row],[order_date]],"DDDD")</f>
        <v>Wednesday</v>
      </c>
      <c r="H37592" s="3">
        <v>0.77847222222222223</v>
      </c>
      <c r="I37592" s="13">
        <f>HOUR(pizza_sales1[[#This Row],[order_time]])</f>
        <v>18</v>
      </c>
      <c r="J37592">
        <v>16</v>
      </c>
      <c r="K37592">
        <v>16</v>
      </c>
      <c r="L37592" s="1" t="s">
        <v>173</v>
      </c>
      <c r="M37592" s="1" t="s">
        <v>19</v>
      </c>
      <c r="N37592" s="1" t="s">
        <v>106</v>
      </c>
      <c r="O37592" s="1" t="s">
        <v>107</v>
      </c>
      <c r="P37592" s="1" t="str">
        <f>TEXT(pizza_sales1[[#This Row],[order_date]],"mmmm")</f>
        <v>October</v>
      </c>
    </row>
    <row r="37593" spans="1:16" x14ac:dyDescent="0.25">
      <c r="A37593">
        <v>37592</v>
      </c>
      <c r="B37593">
        <v>16599</v>
      </c>
      <c r="C37593">
        <f>1/COUNTIF(B:B,pizza_sales1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1[[#This Row],[order_date]],"DDDD")</f>
        <v>Wednesday</v>
      </c>
      <c r="H37593" s="3">
        <v>0.77974537037037039</v>
      </c>
      <c r="I37593" s="13">
        <f>HOUR(pizza_sales1[[#This Row],[order_time]])</f>
        <v>18</v>
      </c>
      <c r="J37593">
        <v>23.649999618530273</v>
      </c>
      <c r="K37593">
        <v>23.649999618530273</v>
      </c>
      <c r="L37593" s="1" t="s">
        <v>172</v>
      </c>
      <c r="M37593" s="1" t="s">
        <v>23</v>
      </c>
      <c r="N37593" s="1" t="s">
        <v>161</v>
      </c>
      <c r="O37593" s="1" t="s">
        <v>162</v>
      </c>
      <c r="P37593" s="1" t="str">
        <f>TEXT(pizza_sales1[[#This Row],[order_date]],"mmmm")</f>
        <v>October</v>
      </c>
    </row>
    <row r="37594" spans="1:16" x14ac:dyDescent="0.25">
      <c r="A37594">
        <v>37593</v>
      </c>
      <c r="B37594">
        <v>16599</v>
      </c>
      <c r="C37594">
        <f>1/COUNTIF(B:B,pizza_sales1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1[[#This Row],[order_date]],"DDDD")</f>
        <v>Wednesday</v>
      </c>
      <c r="H37594" s="3">
        <v>0.77974537037037039</v>
      </c>
      <c r="I37594" s="13">
        <f>HOUR(pizza_sales1[[#This Row],[order_time]])</f>
        <v>18</v>
      </c>
      <c r="J37594">
        <v>18.5</v>
      </c>
      <c r="K37594">
        <v>18.5</v>
      </c>
      <c r="L37594" s="1" t="s">
        <v>171</v>
      </c>
      <c r="M37594" s="1" t="s">
        <v>19</v>
      </c>
      <c r="N37594" s="1" t="s">
        <v>20</v>
      </c>
      <c r="O37594" s="1" t="s">
        <v>21</v>
      </c>
      <c r="P37594" s="1" t="str">
        <f>TEXT(pizza_sales1[[#This Row],[order_date]],"mmmm")</f>
        <v>October</v>
      </c>
    </row>
    <row r="37595" spans="1:16" x14ac:dyDescent="0.25">
      <c r="A37595">
        <v>37594</v>
      </c>
      <c r="B37595">
        <v>16599</v>
      </c>
      <c r="C37595">
        <f>1/COUNTIF(B:B,pizza_sales1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1[[#This Row],[order_date]],"DDDD")</f>
        <v>Wednesday</v>
      </c>
      <c r="H37595" s="3">
        <v>0.77974537037037039</v>
      </c>
      <c r="I37595" s="13">
        <f>HOUR(pizza_sales1[[#This Row],[order_time]])</f>
        <v>18</v>
      </c>
      <c r="J37595">
        <v>17.950000762939453</v>
      </c>
      <c r="K37595">
        <v>17.950000762939453</v>
      </c>
      <c r="L37595" s="1" t="s">
        <v>171</v>
      </c>
      <c r="M37595" s="1" t="s">
        <v>19</v>
      </c>
      <c r="N37595" s="1" t="s">
        <v>87</v>
      </c>
      <c r="O37595" s="1" t="s">
        <v>88</v>
      </c>
      <c r="P37595" s="1" t="str">
        <f>TEXT(pizza_sales1[[#This Row],[order_date]],"mmmm")</f>
        <v>October</v>
      </c>
    </row>
    <row r="37596" spans="1:16" x14ac:dyDescent="0.25">
      <c r="A37596">
        <v>37595</v>
      </c>
      <c r="B37596">
        <v>16599</v>
      </c>
      <c r="C37596">
        <f>1/COUNTIF(B:B,pizza_sales1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1[[#This Row],[order_date]],"DDDD")</f>
        <v>Wednesday</v>
      </c>
      <c r="H37596" s="3">
        <v>0.77974537037037039</v>
      </c>
      <c r="I37596" s="13">
        <f>HOUR(pizza_sales1[[#This Row],[order_time]])</f>
        <v>18</v>
      </c>
      <c r="J37596">
        <v>20.5</v>
      </c>
      <c r="K37596">
        <v>20.5</v>
      </c>
      <c r="L37596" s="1" t="s">
        <v>171</v>
      </c>
      <c r="M37596" s="1" t="s">
        <v>12</v>
      </c>
      <c r="N37596" s="1" t="s">
        <v>41</v>
      </c>
      <c r="O37596" s="1" t="s">
        <v>42</v>
      </c>
      <c r="P37596" s="1" t="str">
        <f>TEXT(pizza_sales1[[#This Row],[order_date]],"mmmm")</f>
        <v>October</v>
      </c>
    </row>
    <row r="37597" spans="1:16" x14ac:dyDescent="0.25">
      <c r="A37597">
        <v>37596</v>
      </c>
      <c r="B37597">
        <v>16600</v>
      </c>
      <c r="C37597">
        <f>1/COUNTIF(B:B,pizza_sales1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1[[#This Row],[order_date]],"DDDD")</f>
        <v>Wednesday</v>
      </c>
      <c r="H37597" s="3">
        <v>0.78865740740740742</v>
      </c>
      <c r="I37597" s="13">
        <f>HOUR(pizza_sales1[[#This Row],[order_time]])</f>
        <v>18</v>
      </c>
      <c r="J37597">
        <v>20.75</v>
      </c>
      <c r="K37597">
        <v>20.75</v>
      </c>
      <c r="L37597" s="1" t="s">
        <v>171</v>
      </c>
      <c r="M37597" s="1" t="s">
        <v>23</v>
      </c>
      <c r="N37597" s="1" t="s">
        <v>56</v>
      </c>
      <c r="O37597" s="1" t="s">
        <v>57</v>
      </c>
      <c r="P37597" s="1" t="str">
        <f>TEXT(pizza_sales1[[#This Row],[order_date]],"mmmm")</f>
        <v>October</v>
      </c>
    </row>
    <row r="37598" spans="1:16" x14ac:dyDescent="0.25">
      <c r="A37598">
        <v>37597</v>
      </c>
      <c r="B37598">
        <v>16601</v>
      </c>
      <c r="C37598">
        <f>1/COUNTIF(B:B,pizza_sales1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1[[#This Row],[order_date]],"DDDD")</f>
        <v>Wednesday</v>
      </c>
      <c r="H37598" s="3">
        <v>0.79146990740740741</v>
      </c>
      <c r="I37598" s="13">
        <f>HOUR(pizza_sales1[[#This Row],[order_time]])</f>
        <v>18</v>
      </c>
      <c r="J37598">
        <v>16</v>
      </c>
      <c r="K37598">
        <v>32</v>
      </c>
      <c r="L37598" s="1" t="s">
        <v>173</v>
      </c>
      <c r="M37598" s="1" t="s">
        <v>12</v>
      </c>
      <c r="N37598" s="1" t="s">
        <v>16</v>
      </c>
      <c r="O37598" s="1" t="s">
        <v>17</v>
      </c>
      <c r="P37598" s="1" t="str">
        <f>TEXT(pizza_sales1[[#This Row],[order_date]],"mmmm")</f>
        <v>October</v>
      </c>
    </row>
    <row r="37599" spans="1:16" x14ac:dyDescent="0.25">
      <c r="A37599">
        <v>37598</v>
      </c>
      <c r="B37599">
        <v>16601</v>
      </c>
      <c r="C37599">
        <f>1/COUNTIF(B:B,pizza_sales1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1[[#This Row],[order_date]],"DDDD")</f>
        <v>Wednesday</v>
      </c>
      <c r="H37599" s="3">
        <v>0.79146990740740741</v>
      </c>
      <c r="I37599" s="13">
        <f>HOUR(pizza_sales1[[#This Row],[order_time]])</f>
        <v>18</v>
      </c>
      <c r="J37599">
        <v>12</v>
      </c>
      <c r="K37599">
        <v>12</v>
      </c>
      <c r="L37599" s="1" t="s">
        <v>172</v>
      </c>
      <c r="M37599" s="1" t="s">
        <v>19</v>
      </c>
      <c r="N37599" s="1" t="s">
        <v>48</v>
      </c>
      <c r="O37599" s="1" t="s">
        <v>49</v>
      </c>
      <c r="P37599" s="1" t="str">
        <f>TEXT(pizza_sales1[[#This Row],[order_date]],"mmmm")</f>
        <v>October</v>
      </c>
    </row>
    <row r="37600" spans="1:16" x14ac:dyDescent="0.25">
      <c r="A37600">
        <v>37599</v>
      </c>
      <c r="B37600">
        <v>16601</v>
      </c>
      <c r="C37600">
        <f>1/COUNTIF(B:B,pizza_sales1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1[[#This Row],[order_date]],"DDDD")</f>
        <v>Wednesday</v>
      </c>
      <c r="H37600" s="3">
        <v>0.79146990740740741</v>
      </c>
      <c r="I37600" s="13">
        <f>HOUR(pizza_sales1[[#This Row],[order_time]])</f>
        <v>18</v>
      </c>
      <c r="J37600">
        <v>12.5</v>
      </c>
      <c r="K37600">
        <v>12.5</v>
      </c>
      <c r="L37600" s="1" t="s">
        <v>172</v>
      </c>
      <c r="M37600" s="1" t="s">
        <v>23</v>
      </c>
      <c r="N37600" s="1" t="s">
        <v>56</v>
      </c>
      <c r="O37600" s="1" t="s">
        <v>57</v>
      </c>
      <c r="P37600" s="1" t="str">
        <f>TEXT(pizza_sales1[[#This Row],[order_date]],"mmmm")</f>
        <v>October</v>
      </c>
    </row>
    <row r="37601" spans="1:16" x14ac:dyDescent="0.25">
      <c r="A37601">
        <v>37600</v>
      </c>
      <c r="B37601">
        <v>16602</v>
      </c>
      <c r="C37601">
        <f>1/COUNTIF(B:B,pizza_sales1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1[[#This Row],[order_date]],"DDDD")</f>
        <v>Wednesday</v>
      </c>
      <c r="H37601" s="3">
        <v>0.7974768518518518</v>
      </c>
      <c r="I37601" s="13">
        <f>HOUR(pizza_sales1[[#This Row],[order_time]])</f>
        <v>19</v>
      </c>
      <c r="J37601">
        <v>16.5</v>
      </c>
      <c r="K37601">
        <v>16.5</v>
      </c>
      <c r="L37601" s="1" t="s">
        <v>173</v>
      </c>
      <c r="M37601" s="1" t="s">
        <v>23</v>
      </c>
      <c r="N37601" s="1" t="s">
        <v>35</v>
      </c>
      <c r="O37601" s="1" t="s">
        <v>36</v>
      </c>
      <c r="P37601" s="1" t="str">
        <f>TEXT(pizza_sales1[[#This Row],[order_date]],"mmmm")</f>
        <v>October</v>
      </c>
    </row>
    <row r="37602" spans="1:16" x14ac:dyDescent="0.25">
      <c r="A37602">
        <v>37601</v>
      </c>
      <c r="B37602">
        <v>16603</v>
      </c>
      <c r="C37602">
        <f>1/COUNTIF(B:B,pizza_sales1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1[[#This Row],[order_date]],"DDDD")</f>
        <v>Wednesday</v>
      </c>
      <c r="H37602" s="3">
        <v>0.81140046296296298</v>
      </c>
      <c r="I37602" s="13">
        <f>HOUR(pizza_sales1[[#This Row],[order_time]])</f>
        <v>19</v>
      </c>
      <c r="J37602">
        <v>23.649999618530273</v>
      </c>
      <c r="K37602">
        <v>23.649999618530273</v>
      </c>
      <c r="L37602" s="1" t="s">
        <v>172</v>
      </c>
      <c r="M37602" s="1" t="s">
        <v>23</v>
      </c>
      <c r="N37602" s="1" t="s">
        <v>161</v>
      </c>
      <c r="O37602" s="1" t="s">
        <v>162</v>
      </c>
      <c r="P37602" s="1" t="str">
        <f>TEXT(pizza_sales1[[#This Row],[order_date]],"mmmm")</f>
        <v>October</v>
      </c>
    </row>
    <row r="37603" spans="1:16" x14ac:dyDescent="0.25">
      <c r="A37603">
        <v>37602</v>
      </c>
      <c r="B37603">
        <v>16603</v>
      </c>
      <c r="C37603">
        <f>1/COUNTIF(B:B,pizza_sales1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1[[#This Row],[order_date]],"DDDD")</f>
        <v>Wednesday</v>
      </c>
      <c r="H37603" s="3">
        <v>0.81140046296296298</v>
      </c>
      <c r="I37603" s="13">
        <f>HOUR(pizza_sales1[[#This Row],[order_time]])</f>
        <v>19</v>
      </c>
      <c r="J37603">
        <v>18.5</v>
      </c>
      <c r="K37603">
        <v>18.5</v>
      </c>
      <c r="L37603" s="1" t="s">
        <v>171</v>
      </c>
      <c r="M37603" s="1" t="s">
        <v>19</v>
      </c>
      <c r="N37603" s="1" t="s">
        <v>20</v>
      </c>
      <c r="O37603" s="1" t="s">
        <v>21</v>
      </c>
      <c r="P37603" s="1" t="str">
        <f>TEXT(pizza_sales1[[#This Row],[order_date]],"mmmm")</f>
        <v>October</v>
      </c>
    </row>
    <row r="37604" spans="1:16" x14ac:dyDescent="0.25">
      <c r="A37604">
        <v>37603</v>
      </c>
      <c r="B37604">
        <v>16604</v>
      </c>
      <c r="C37604">
        <f>1/COUNTIF(B:B,pizza_sales1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1[[#This Row],[order_date]],"DDDD")</f>
        <v>Wednesday</v>
      </c>
      <c r="H37604" s="3">
        <v>0.81445601851851857</v>
      </c>
      <c r="I37604" s="13">
        <f>HOUR(pizza_sales1[[#This Row],[order_time]])</f>
        <v>19</v>
      </c>
      <c r="J37604">
        <v>16</v>
      </c>
      <c r="K37604">
        <v>16</v>
      </c>
      <c r="L37604" s="1" t="s">
        <v>173</v>
      </c>
      <c r="M37604" s="1" t="s">
        <v>19</v>
      </c>
      <c r="N37604" s="1" t="s">
        <v>100</v>
      </c>
      <c r="O37604" s="1" t="s">
        <v>101</v>
      </c>
      <c r="P37604" s="1" t="str">
        <f>TEXT(pizza_sales1[[#This Row],[order_date]],"mmmm")</f>
        <v>October</v>
      </c>
    </row>
    <row r="37605" spans="1:16" x14ac:dyDescent="0.25">
      <c r="A37605">
        <v>37604</v>
      </c>
      <c r="B37605">
        <v>16604</v>
      </c>
      <c r="C37605">
        <f>1/COUNTIF(B:B,pizza_sales1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1[[#This Row],[order_date]],"DDDD")</f>
        <v>Wednesday</v>
      </c>
      <c r="H37605" s="3">
        <v>0.81445601851851857</v>
      </c>
      <c r="I37605" s="13">
        <f>HOUR(pizza_sales1[[#This Row],[order_time]])</f>
        <v>19</v>
      </c>
      <c r="J37605">
        <v>20.75</v>
      </c>
      <c r="K37605">
        <v>20.75</v>
      </c>
      <c r="L37605" s="1" t="s">
        <v>171</v>
      </c>
      <c r="M37605" s="1" t="s">
        <v>23</v>
      </c>
      <c r="N37605" s="1" t="s">
        <v>103</v>
      </c>
      <c r="O37605" s="1" t="s">
        <v>104</v>
      </c>
      <c r="P37605" s="1" t="str">
        <f>TEXT(pizza_sales1[[#This Row],[order_date]],"mmmm")</f>
        <v>October</v>
      </c>
    </row>
    <row r="37606" spans="1:16" x14ac:dyDescent="0.25">
      <c r="A37606">
        <v>37605</v>
      </c>
      <c r="B37606">
        <v>16605</v>
      </c>
      <c r="C37606">
        <f>1/COUNTIF(B:B,pizza_sales1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1[[#This Row],[order_date]],"DDDD")</f>
        <v>Wednesday</v>
      </c>
      <c r="H37606" s="3">
        <v>0.82085648148148149</v>
      </c>
      <c r="I37606" s="13">
        <f>HOUR(pizza_sales1[[#This Row],[order_time]])</f>
        <v>19</v>
      </c>
      <c r="J37606">
        <v>14.75</v>
      </c>
      <c r="K37606">
        <v>14.75</v>
      </c>
      <c r="L37606" s="1" t="s">
        <v>173</v>
      </c>
      <c r="M37606" s="1" t="s">
        <v>19</v>
      </c>
      <c r="N37606" s="1" t="s">
        <v>87</v>
      </c>
      <c r="O37606" s="1" t="s">
        <v>88</v>
      </c>
      <c r="P37606" s="1" t="str">
        <f>TEXT(pizza_sales1[[#This Row],[order_date]],"mmmm")</f>
        <v>October</v>
      </c>
    </row>
    <row r="37607" spans="1:16" x14ac:dyDescent="0.25">
      <c r="A37607">
        <v>37606</v>
      </c>
      <c r="B37607">
        <v>16605</v>
      </c>
      <c r="C37607">
        <f>1/COUNTIF(B:B,pizza_sales1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1[[#This Row],[order_date]],"DDDD")</f>
        <v>Wednesday</v>
      </c>
      <c r="H37607" s="3">
        <v>0.82085648148148149</v>
      </c>
      <c r="I37607" s="13">
        <f>HOUR(pizza_sales1[[#This Row],[order_time]])</f>
        <v>19</v>
      </c>
      <c r="J37607">
        <v>12.5</v>
      </c>
      <c r="K37607">
        <v>12.5</v>
      </c>
      <c r="L37607" s="1" t="s">
        <v>172</v>
      </c>
      <c r="M37607" s="1" t="s">
        <v>23</v>
      </c>
      <c r="N37607" s="1" t="s">
        <v>84</v>
      </c>
      <c r="O37607" s="1" t="s">
        <v>85</v>
      </c>
      <c r="P37607" s="1" t="str">
        <f>TEXT(pizza_sales1[[#This Row],[order_date]],"mmmm")</f>
        <v>October</v>
      </c>
    </row>
    <row r="37608" spans="1:16" x14ac:dyDescent="0.25">
      <c r="A37608">
        <v>37607</v>
      </c>
      <c r="B37608">
        <v>16606</v>
      </c>
      <c r="C37608">
        <f>1/COUNTIF(B:B,pizza_sales1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1[[#This Row],[order_date]],"DDDD")</f>
        <v>Wednesday</v>
      </c>
      <c r="H37608" s="3">
        <v>0.82394675925925931</v>
      </c>
      <c r="I37608" s="13">
        <f>HOUR(pizza_sales1[[#This Row],[order_time]])</f>
        <v>19</v>
      </c>
      <c r="J37608">
        <v>16.75</v>
      </c>
      <c r="K37608">
        <v>16.75</v>
      </c>
      <c r="L37608" s="1" t="s">
        <v>173</v>
      </c>
      <c r="M37608" s="1" t="s">
        <v>30</v>
      </c>
      <c r="N37608" s="1" t="s">
        <v>38</v>
      </c>
      <c r="O37608" s="1" t="s">
        <v>39</v>
      </c>
      <c r="P37608" s="1" t="str">
        <f>TEXT(pizza_sales1[[#This Row],[order_date]],"mmmm")</f>
        <v>October</v>
      </c>
    </row>
    <row r="37609" spans="1:16" x14ac:dyDescent="0.25">
      <c r="A37609">
        <v>37608</v>
      </c>
      <c r="B37609">
        <v>16607</v>
      </c>
      <c r="C37609">
        <f>1/COUNTIF(B:B,pizza_sales1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1[[#This Row],[order_date]],"DDDD")</f>
        <v>Wednesday</v>
      </c>
      <c r="H37609" s="3">
        <v>0.85150462962962958</v>
      </c>
      <c r="I37609" s="13">
        <f>HOUR(pizza_sales1[[#This Row],[order_time]])</f>
        <v>20</v>
      </c>
      <c r="J37609">
        <v>16.25</v>
      </c>
      <c r="K37609">
        <v>16.25</v>
      </c>
      <c r="L37609" s="1" t="s">
        <v>173</v>
      </c>
      <c r="M37609" s="1" t="s">
        <v>23</v>
      </c>
      <c r="N37609" s="1" t="s">
        <v>93</v>
      </c>
      <c r="O37609" s="1" t="s">
        <v>94</v>
      </c>
      <c r="P37609" s="1" t="str">
        <f>TEXT(pizza_sales1[[#This Row],[order_date]],"mmmm")</f>
        <v>October</v>
      </c>
    </row>
    <row r="37610" spans="1:16" x14ac:dyDescent="0.25">
      <c r="A37610">
        <v>37609</v>
      </c>
      <c r="B37610">
        <v>16607</v>
      </c>
      <c r="C37610">
        <f>1/COUNTIF(B:B,pizza_sales1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1[[#This Row],[order_date]],"DDDD")</f>
        <v>Wednesday</v>
      </c>
      <c r="H37610" s="3">
        <v>0.85150462962962958</v>
      </c>
      <c r="I37610" s="13">
        <f>HOUR(pizza_sales1[[#This Row],[order_time]])</f>
        <v>20</v>
      </c>
      <c r="J37610">
        <v>20.25</v>
      </c>
      <c r="K37610">
        <v>20.25</v>
      </c>
      <c r="L37610" s="1" t="s">
        <v>171</v>
      </c>
      <c r="M37610" s="1" t="s">
        <v>23</v>
      </c>
      <c r="N37610" s="1" t="s">
        <v>110</v>
      </c>
      <c r="O37610" s="1" t="s">
        <v>111</v>
      </c>
      <c r="P37610" s="1" t="str">
        <f>TEXT(pizza_sales1[[#This Row],[order_date]],"mmmm")</f>
        <v>October</v>
      </c>
    </row>
    <row r="37611" spans="1:16" x14ac:dyDescent="0.25">
      <c r="A37611">
        <v>37610</v>
      </c>
      <c r="B37611">
        <v>16607</v>
      </c>
      <c r="C37611">
        <f>1/COUNTIF(B:B,pizza_sales1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1[[#This Row],[order_date]],"DDDD")</f>
        <v>Wednesday</v>
      </c>
      <c r="H37611" s="3">
        <v>0.85150462962962958</v>
      </c>
      <c r="I37611" s="13">
        <f>HOUR(pizza_sales1[[#This Row],[order_time]])</f>
        <v>20</v>
      </c>
      <c r="J37611">
        <v>20.25</v>
      </c>
      <c r="K37611">
        <v>20.25</v>
      </c>
      <c r="L37611" s="1" t="s">
        <v>171</v>
      </c>
      <c r="M37611" s="1" t="s">
        <v>19</v>
      </c>
      <c r="N37611" s="1" t="s">
        <v>62</v>
      </c>
      <c r="O37611" s="1" t="s">
        <v>63</v>
      </c>
      <c r="P37611" s="1" t="str">
        <f>TEXT(pizza_sales1[[#This Row],[order_date]],"mmmm")</f>
        <v>October</v>
      </c>
    </row>
    <row r="37612" spans="1:16" x14ac:dyDescent="0.25">
      <c r="A37612">
        <v>37611</v>
      </c>
      <c r="B37612">
        <v>16608</v>
      </c>
      <c r="C37612">
        <f>1/COUNTIF(B:B,pizza_sales1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1[[#This Row],[order_date]],"DDDD")</f>
        <v>Wednesday</v>
      </c>
      <c r="H37612" s="3">
        <v>0.8590740740740741</v>
      </c>
      <c r="I37612" s="13">
        <f>HOUR(pizza_sales1[[#This Row],[order_time]])</f>
        <v>20</v>
      </c>
      <c r="J37612">
        <v>12.75</v>
      </c>
      <c r="K37612">
        <v>12.75</v>
      </c>
      <c r="L37612" s="1" t="s">
        <v>172</v>
      </c>
      <c r="M37612" s="1" t="s">
        <v>30</v>
      </c>
      <c r="N37612" s="1" t="s">
        <v>70</v>
      </c>
      <c r="O37612" s="1" t="s">
        <v>71</v>
      </c>
      <c r="P37612" s="1" t="str">
        <f>TEXT(pizza_sales1[[#This Row],[order_date]],"mmmm")</f>
        <v>October</v>
      </c>
    </row>
    <row r="37613" spans="1:16" x14ac:dyDescent="0.25">
      <c r="A37613">
        <v>37612</v>
      </c>
      <c r="B37613">
        <v>16608</v>
      </c>
      <c r="C37613">
        <f>1/COUNTIF(B:B,pizza_sales1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1[[#This Row],[order_date]],"DDDD")</f>
        <v>Wednesday</v>
      </c>
      <c r="H37613" s="3">
        <v>0.8590740740740741</v>
      </c>
      <c r="I37613" s="13">
        <f>HOUR(pizza_sales1[[#This Row],[order_time]])</f>
        <v>20</v>
      </c>
      <c r="J37613">
        <v>16.5</v>
      </c>
      <c r="K37613">
        <v>16.5</v>
      </c>
      <c r="L37613" s="1" t="s">
        <v>173</v>
      </c>
      <c r="M37613" s="1" t="s">
        <v>23</v>
      </c>
      <c r="N37613" s="1" t="s">
        <v>56</v>
      </c>
      <c r="O37613" s="1" t="s">
        <v>57</v>
      </c>
      <c r="P37613" s="1" t="str">
        <f>TEXT(pizza_sales1[[#This Row],[order_date]],"mmmm")</f>
        <v>October</v>
      </c>
    </row>
    <row r="37614" spans="1:16" x14ac:dyDescent="0.25">
      <c r="A37614">
        <v>37613</v>
      </c>
      <c r="B37614">
        <v>16609</v>
      </c>
      <c r="C37614">
        <f>1/COUNTIF(B:B,pizza_sales1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1[[#This Row],[order_date]],"DDDD")</f>
        <v>Wednesday</v>
      </c>
      <c r="H37614" s="3">
        <v>0.86680555555555561</v>
      </c>
      <c r="I37614" s="13">
        <f>HOUR(pizza_sales1[[#This Row],[order_time]])</f>
        <v>20</v>
      </c>
      <c r="J37614">
        <v>16.75</v>
      </c>
      <c r="K37614">
        <v>16.75</v>
      </c>
      <c r="L37614" s="1" t="s">
        <v>173</v>
      </c>
      <c r="M37614" s="1" t="s">
        <v>30</v>
      </c>
      <c r="N37614" s="1" t="s">
        <v>38</v>
      </c>
      <c r="O37614" s="1" t="s">
        <v>39</v>
      </c>
      <c r="P37614" s="1" t="str">
        <f>TEXT(pizza_sales1[[#This Row],[order_date]],"mmmm")</f>
        <v>October</v>
      </c>
    </row>
    <row r="37615" spans="1:16" x14ac:dyDescent="0.25">
      <c r="A37615">
        <v>37614</v>
      </c>
      <c r="B37615">
        <v>16609</v>
      </c>
      <c r="C37615">
        <f>1/COUNTIF(B:B,pizza_sales1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1[[#This Row],[order_date]],"DDDD")</f>
        <v>Wednesday</v>
      </c>
      <c r="H37615" s="3">
        <v>0.86680555555555561</v>
      </c>
      <c r="I37615" s="13">
        <f>HOUR(pizza_sales1[[#This Row],[order_time]])</f>
        <v>20</v>
      </c>
      <c r="J37615">
        <v>10.5</v>
      </c>
      <c r="K37615">
        <v>10.5</v>
      </c>
      <c r="L37615" s="1" t="s">
        <v>172</v>
      </c>
      <c r="M37615" s="1" t="s">
        <v>12</v>
      </c>
      <c r="N37615" s="1" t="s">
        <v>13</v>
      </c>
      <c r="O37615" s="1" t="s">
        <v>14</v>
      </c>
      <c r="P37615" s="1" t="str">
        <f>TEXT(pizza_sales1[[#This Row],[order_date]],"mmmm")</f>
        <v>October</v>
      </c>
    </row>
    <row r="37616" spans="1:16" x14ac:dyDescent="0.25">
      <c r="A37616">
        <v>37615</v>
      </c>
      <c r="B37616">
        <v>16609</v>
      </c>
      <c r="C37616">
        <f>1/COUNTIF(B:B,pizza_sales1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1[[#This Row],[order_date]],"DDDD")</f>
        <v>Wednesday</v>
      </c>
      <c r="H37616" s="3">
        <v>0.86680555555555561</v>
      </c>
      <c r="I37616" s="13">
        <f>HOUR(pizza_sales1[[#This Row],[order_time]])</f>
        <v>20</v>
      </c>
      <c r="J37616">
        <v>12</v>
      </c>
      <c r="K37616">
        <v>12</v>
      </c>
      <c r="L37616" s="1" t="s">
        <v>172</v>
      </c>
      <c r="M37616" s="1" t="s">
        <v>12</v>
      </c>
      <c r="N37616" s="1" t="s">
        <v>41</v>
      </c>
      <c r="O37616" s="1" t="s">
        <v>42</v>
      </c>
      <c r="P37616" s="1" t="str">
        <f>TEXT(pizza_sales1[[#This Row],[order_date]],"mmmm")</f>
        <v>October</v>
      </c>
    </row>
    <row r="37617" spans="1:16" x14ac:dyDescent="0.25">
      <c r="A37617">
        <v>37616</v>
      </c>
      <c r="B37617">
        <v>16610</v>
      </c>
      <c r="C37617">
        <f>1/COUNTIF(B:B,pizza_sales1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1[[#This Row],[order_date]],"DDDD")</f>
        <v>Wednesday</v>
      </c>
      <c r="H37617" s="3">
        <v>0.88531249999999995</v>
      </c>
      <c r="I37617" s="13">
        <f>HOUR(pizza_sales1[[#This Row],[order_time]])</f>
        <v>21</v>
      </c>
      <c r="J37617">
        <v>15.25</v>
      </c>
      <c r="K37617">
        <v>15.25</v>
      </c>
      <c r="L37617" s="1" t="s">
        <v>171</v>
      </c>
      <c r="M37617" s="1" t="s">
        <v>12</v>
      </c>
      <c r="N37617" s="1" t="s">
        <v>74</v>
      </c>
      <c r="O37617" s="1" t="s">
        <v>75</v>
      </c>
      <c r="P37617" s="1" t="str">
        <f>TEXT(pizza_sales1[[#This Row],[order_date]],"mmmm")</f>
        <v>October</v>
      </c>
    </row>
    <row r="37618" spans="1:16" x14ac:dyDescent="0.25">
      <c r="A37618">
        <v>37617</v>
      </c>
      <c r="B37618">
        <v>16611</v>
      </c>
      <c r="C37618">
        <f>1/COUNTIF(B:B,pizza_sales1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1[[#This Row],[order_date]],"DDDD")</f>
        <v>Wednesday</v>
      </c>
      <c r="H37618" s="3">
        <v>0.88795138888888892</v>
      </c>
      <c r="I37618" s="13">
        <f>HOUR(pizza_sales1[[#This Row],[order_time]])</f>
        <v>21</v>
      </c>
      <c r="J37618">
        <v>12</v>
      </c>
      <c r="K37618">
        <v>12</v>
      </c>
      <c r="L37618" s="1" t="s">
        <v>172</v>
      </c>
      <c r="M37618" s="1" t="s">
        <v>12</v>
      </c>
      <c r="N37618" s="1" t="s">
        <v>90</v>
      </c>
      <c r="O37618" s="1" t="s">
        <v>91</v>
      </c>
      <c r="P37618" s="1" t="str">
        <f>TEXT(pizza_sales1[[#This Row],[order_date]],"mmmm")</f>
        <v>October</v>
      </c>
    </row>
    <row r="37619" spans="1:16" x14ac:dyDescent="0.25">
      <c r="A37619">
        <v>37618</v>
      </c>
      <c r="B37619">
        <v>16611</v>
      </c>
      <c r="C37619">
        <f>1/COUNTIF(B:B,pizza_sales1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1[[#This Row],[order_date]],"DDDD")</f>
        <v>Wednesday</v>
      </c>
      <c r="H37619" s="3">
        <v>0.88795138888888892</v>
      </c>
      <c r="I37619" s="13">
        <f>HOUR(pizza_sales1[[#This Row],[order_time]])</f>
        <v>21</v>
      </c>
      <c r="J37619">
        <v>12.25</v>
      </c>
      <c r="K37619">
        <v>12.25</v>
      </c>
      <c r="L37619" s="1" t="s">
        <v>172</v>
      </c>
      <c r="M37619" s="1" t="s">
        <v>23</v>
      </c>
      <c r="N37619" s="1" t="s">
        <v>110</v>
      </c>
      <c r="O37619" s="1" t="s">
        <v>111</v>
      </c>
      <c r="P37619" s="1" t="str">
        <f>TEXT(pizza_sales1[[#This Row],[order_date]],"mmmm")</f>
        <v>October</v>
      </c>
    </row>
    <row r="37620" spans="1:16" x14ac:dyDescent="0.25">
      <c r="A37620">
        <v>37619</v>
      </c>
      <c r="B37620">
        <v>16612</v>
      </c>
      <c r="C37620">
        <f>1/COUNTIF(B:B,pizza_sales1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1[[#This Row],[order_date]],"DDDD")</f>
        <v>Wednesday</v>
      </c>
      <c r="H37620" s="3">
        <v>0.93442129629629633</v>
      </c>
      <c r="I37620" s="13">
        <f>HOUR(pizza_sales1[[#This Row],[order_time]])</f>
        <v>22</v>
      </c>
      <c r="J37620">
        <v>12</v>
      </c>
      <c r="K37620">
        <v>12</v>
      </c>
      <c r="L37620" s="1" t="s">
        <v>172</v>
      </c>
      <c r="M37620" s="1" t="s">
        <v>19</v>
      </c>
      <c r="N37620" s="1" t="s">
        <v>106</v>
      </c>
      <c r="O37620" s="1" t="s">
        <v>107</v>
      </c>
      <c r="P37620" s="1" t="str">
        <f>TEXT(pizza_sales1[[#This Row],[order_date]],"mmmm")</f>
        <v>October</v>
      </c>
    </row>
    <row r="37621" spans="1:16" x14ac:dyDescent="0.25">
      <c r="A37621">
        <v>37620</v>
      </c>
      <c r="B37621">
        <v>16613</v>
      </c>
      <c r="C37621">
        <f>1/COUNTIF(B:B,pizza_sales1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1[[#This Row],[order_date]],"DDDD")</f>
        <v>Thursday</v>
      </c>
      <c r="H37621" s="3">
        <v>0.47475694444444444</v>
      </c>
      <c r="I37621" s="13">
        <f>HOUR(pizza_sales1[[#This Row],[order_time]])</f>
        <v>11</v>
      </c>
      <c r="J37621">
        <v>20.75</v>
      </c>
      <c r="K37621">
        <v>20.75</v>
      </c>
      <c r="L37621" s="1" t="s">
        <v>171</v>
      </c>
      <c r="M37621" s="1" t="s">
        <v>30</v>
      </c>
      <c r="N37621" s="1" t="s">
        <v>31</v>
      </c>
      <c r="O37621" s="1" t="s">
        <v>32</v>
      </c>
      <c r="P37621" s="1" t="str">
        <f>TEXT(pizza_sales1[[#This Row],[order_date]],"mmmm")</f>
        <v>October</v>
      </c>
    </row>
    <row r="37622" spans="1:16" x14ac:dyDescent="0.25">
      <c r="A37622">
        <v>37621</v>
      </c>
      <c r="B37622">
        <v>16614</v>
      </c>
      <c r="C37622">
        <f>1/COUNTIF(B:B,pizza_sales1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1[[#This Row],[order_date]],"DDDD")</f>
        <v>Thursday</v>
      </c>
      <c r="H37622" s="3">
        <v>0.47804398148148147</v>
      </c>
      <c r="I37622" s="13">
        <f>HOUR(pizza_sales1[[#This Row],[order_time]])</f>
        <v>11</v>
      </c>
      <c r="J37622">
        <v>20.75</v>
      </c>
      <c r="K37622">
        <v>20.75</v>
      </c>
      <c r="L37622" s="1" t="s">
        <v>171</v>
      </c>
      <c r="M37622" s="1" t="s">
        <v>30</v>
      </c>
      <c r="N37622" s="1" t="s">
        <v>31</v>
      </c>
      <c r="O37622" s="1" t="s">
        <v>32</v>
      </c>
      <c r="P37622" s="1" t="str">
        <f>TEXT(pizza_sales1[[#This Row],[order_date]],"mmmm")</f>
        <v>October</v>
      </c>
    </row>
    <row r="37623" spans="1:16" x14ac:dyDescent="0.25">
      <c r="A37623">
        <v>37622</v>
      </c>
      <c r="B37623">
        <v>16615</v>
      </c>
      <c r="C37623">
        <f>1/COUNTIF(B:B,pizza_sales1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1[[#This Row],[order_date]],"DDDD")</f>
        <v>Thursday</v>
      </c>
      <c r="H37623" s="3">
        <v>0.49151620370370369</v>
      </c>
      <c r="I37623" s="13">
        <f>HOUR(pizza_sales1[[#This Row],[order_time]])</f>
        <v>11</v>
      </c>
      <c r="J37623">
        <v>12</v>
      </c>
      <c r="K37623">
        <v>12</v>
      </c>
      <c r="L37623" s="1" t="s">
        <v>172</v>
      </c>
      <c r="M37623" s="1" t="s">
        <v>12</v>
      </c>
      <c r="N37623" s="1" t="s">
        <v>16</v>
      </c>
      <c r="O37623" s="1" t="s">
        <v>17</v>
      </c>
      <c r="P37623" s="1" t="str">
        <f>TEXT(pizza_sales1[[#This Row],[order_date]],"mmmm")</f>
        <v>October</v>
      </c>
    </row>
    <row r="37624" spans="1:16" x14ac:dyDescent="0.25">
      <c r="A37624">
        <v>37623</v>
      </c>
      <c r="B37624">
        <v>16615</v>
      </c>
      <c r="C37624">
        <f>1/COUNTIF(B:B,pizza_sales1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1[[#This Row],[order_date]],"DDDD")</f>
        <v>Thursday</v>
      </c>
      <c r="H37624" s="3">
        <v>0.49151620370370369</v>
      </c>
      <c r="I37624" s="13">
        <f>HOUR(pizza_sales1[[#This Row],[order_time]])</f>
        <v>11</v>
      </c>
      <c r="J37624">
        <v>12.75</v>
      </c>
      <c r="K37624">
        <v>12.75</v>
      </c>
      <c r="L37624" s="1" t="s">
        <v>172</v>
      </c>
      <c r="M37624" s="1" t="s">
        <v>30</v>
      </c>
      <c r="N37624" s="1" t="s">
        <v>31</v>
      </c>
      <c r="O37624" s="1" t="s">
        <v>32</v>
      </c>
      <c r="P37624" s="1" t="str">
        <f>TEXT(pizza_sales1[[#This Row],[order_date]],"mmmm")</f>
        <v>October</v>
      </c>
    </row>
    <row r="37625" spans="1:16" x14ac:dyDescent="0.25">
      <c r="A37625">
        <v>37624</v>
      </c>
      <c r="B37625">
        <v>16616</v>
      </c>
      <c r="C37625">
        <f>1/COUNTIF(B:B,pizza_sales1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1[[#This Row],[order_date]],"DDDD")</f>
        <v>Thursday</v>
      </c>
      <c r="H37625" s="3">
        <v>0.50189814814814815</v>
      </c>
      <c r="I37625" s="13">
        <f>HOUR(pizza_sales1[[#This Row],[order_time]])</f>
        <v>12</v>
      </c>
      <c r="J37625">
        <v>12.5</v>
      </c>
      <c r="K37625">
        <v>12.5</v>
      </c>
      <c r="L37625" s="1" t="s">
        <v>172</v>
      </c>
      <c r="M37625" s="1" t="s">
        <v>23</v>
      </c>
      <c r="N37625" s="1" t="s">
        <v>44</v>
      </c>
      <c r="O37625" s="1" t="s">
        <v>45</v>
      </c>
      <c r="P37625" s="1" t="str">
        <f>TEXT(pizza_sales1[[#This Row],[order_date]],"mmmm")</f>
        <v>October</v>
      </c>
    </row>
    <row r="37626" spans="1:16" x14ac:dyDescent="0.25">
      <c r="A37626">
        <v>37625</v>
      </c>
      <c r="B37626">
        <v>16617</v>
      </c>
      <c r="C37626">
        <f>1/COUNTIF(B:B,pizza_sales1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1[[#This Row],[order_date]],"DDDD")</f>
        <v>Thursday</v>
      </c>
      <c r="H37626" s="3">
        <v>0.51027777777777783</v>
      </c>
      <c r="I37626" s="13">
        <f>HOUR(pizza_sales1[[#This Row],[order_time]])</f>
        <v>12</v>
      </c>
      <c r="J37626">
        <v>17.950000762939453</v>
      </c>
      <c r="K37626">
        <v>17.950000762939453</v>
      </c>
      <c r="L37626" s="1" t="s">
        <v>171</v>
      </c>
      <c r="M37626" s="1" t="s">
        <v>19</v>
      </c>
      <c r="N37626" s="1" t="s">
        <v>87</v>
      </c>
      <c r="O37626" s="1" t="s">
        <v>88</v>
      </c>
      <c r="P37626" s="1" t="str">
        <f>TEXT(pizza_sales1[[#This Row],[order_date]],"mmmm")</f>
        <v>October</v>
      </c>
    </row>
    <row r="37627" spans="1:16" x14ac:dyDescent="0.25">
      <c r="A37627">
        <v>37626</v>
      </c>
      <c r="B37627">
        <v>16617</v>
      </c>
      <c r="C37627">
        <f>1/COUNTIF(B:B,pizza_sales1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1[[#This Row],[order_date]],"DDDD")</f>
        <v>Thursday</v>
      </c>
      <c r="H37627" s="3">
        <v>0.51027777777777783</v>
      </c>
      <c r="I37627" s="13">
        <f>HOUR(pizza_sales1[[#This Row],[order_time]])</f>
        <v>12</v>
      </c>
      <c r="J37627">
        <v>16</v>
      </c>
      <c r="K37627">
        <v>16</v>
      </c>
      <c r="L37627" s="1" t="s">
        <v>173</v>
      </c>
      <c r="M37627" s="1" t="s">
        <v>19</v>
      </c>
      <c r="N37627" s="1" t="s">
        <v>106</v>
      </c>
      <c r="O37627" s="1" t="s">
        <v>107</v>
      </c>
      <c r="P37627" s="1" t="str">
        <f>TEXT(pizza_sales1[[#This Row],[order_date]],"mmmm")</f>
        <v>October</v>
      </c>
    </row>
    <row r="37628" spans="1:16" x14ac:dyDescent="0.25">
      <c r="A37628">
        <v>37627</v>
      </c>
      <c r="B37628">
        <v>16618</v>
      </c>
      <c r="C37628">
        <f>1/COUNTIF(B:B,pizza_sales1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1[[#This Row],[order_date]],"DDDD")</f>
        <v>Thursday</v>
      </c>
      <c r="H37628" s="3">
        <v>0.51350694444444445</v>
      </c>
      <c r="I37628" s="13">
        <f>HOUR(pizza_sales1[[#This Row],[order_time]])</f>
        <v>12</v>
      </c>
      <c r="J37628">
        <v>16.75</v>
      </c>
      <c r="K37628">
        <v>16.75</v>
      </c>
      <c r="L37628" s="1" t="s">
        <v>173</v>
      </c>
      <c r="M37628" s="1" t="s">
        <v>30</v>
      </c>
      <c r="N37628" s="1" t="s">
        <v>38</v>
      </c>
      <c r="O37628" s="1" t="s">
        <v>39</v>
      </c>
      <c r="P37628" s="1" t="str">
        <f>TEXT(pizza_sales1[[#This Row],[order_date]],"mmmm")</f>
        <v>October</v>
      </c>
    </row>
    <row r="37629" spans="1:16" x14ac:dyDescent="0.25">
      <c r="A37629">
        <v>37628</v>
      </c>
      <c r="B37629">
        <v>16618</v>
      </c>
      <c r="C37629">
        <f>1/COUNTIF(B:B,pizza_sales1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1[[#This Row],[order_date]],"DDDD")</f>
        <v>Thursday</v>
      </c>
      <c r="H37629" s="3">
        <v>0.51350694444444445</v>
      </c>
      <c r="I37629" s="13">
        <f>HOUR(pizza_sales1[[#This Row],[order_time]])</f>
        <v>12</v>
      </c>
      <c r="J37629">
        <v>20.5</v>
      </c>
      <c r="K37629">
        <v>20.5</v>
      </c>
      <c r="L37629" s="1" t="s">
        <v>171</v>
      </c>
      <c r="M37629" s="1" t="s">
        <v>12</v>
      </c>
      <c r="N37629" s="1" t="s">
        <v>90</v>
      </c>
      <c r="O37629" s="1" t="s">
        <v>91</v>
      </c>
      <c r="P37629" s="1" t="str">
        <f>TEXT(pizza_sales1[[#This Row],[order_date]],"mmmm")</f>
        <v>October</v>
      </c>
    </row>
    <row r="37630" spans="1:16" x14ac:dyDescent="0.25">
      <c r="A37630">
        <v>37629</v>
      </c>
      <c r="B37630">
        <v>16618</v>
      </c>
      <c r="C37630">
        <f>1/COUNTIF(B:B,pizza_sales1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1[[#This Row],[order_date]],"DDDD")</f>
        <v>Thursday</v>
      </c>
      <c r="H37630" s="3">
        <v>0.51350694444444445</v>
      </c>
      <c r="I37630" s="13">
        <f>HOUR(pizza_sales1[[#This Row],[order_time]])</f>
        <v>12</v>
      </c>
      <c r="J37630">
        <v>20.75</v>
      </c>
      <c r="K37630">
        <v>20.75</v>
      </c>
      <c r="L37630" s="1" t="s">
        <v>171</v>
      </c>
      <c r="M37630" s="1" t="s">
        <v>23</v>
      </c>
      <c r="N37630" s="1" t="s">
        <v>35</v>
      </c>
      <c r="O37630" s="1" t="s">
        <v>36</v>
      </c>
      <c r="P37630" s="1" t="str">
        <f>TEXT(pizza_sales1[[#This Row],[order_date]],"mmmm")</f>
        <v>October</v>
      </c>
    </row>
    <row r="37631" spans="1:16" x14ac:dyDescent="0.25">
      <c r="A37631">
        <v>37630</v>
      </c>
      <c r="B37631">
        <v>16618</v>
      </c>
      <c r="C37631">
        <f>1/COUNTIF(B:B,pizza_sales1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1[[#This Row],[order_date]],"DDDD")</f>
        <v>Thursday</v>
      </c>
      <c r="H37631" s="3">
        <v>0.51350694444444445</v>
      </c>
      <c r="I37631" s="13">
        <f>HOUR(pizza_sales1[[#This Row],[order_time]])</f>
        <v>12</v>
      </c>
      <c r="J37631">
        <v>16.75</v>
      </c>
      <c r="K37631">
        <v>16.75</v>
      </c>
      <c r="L37631" s="1" t="s">
        <v>173</v>
      </c>
      <c r="M37631" s="1" t="s">
        <v>30</v>
      </c>
      <c r="N37631" s="1" t="s">
        <v>31</v>
      </c>
      <c r="O37631" s="1" t="s">
        <v>32</v>
      </c>
      <c r="P37631" s="1" t="str">
        <f>TEXT(pizza_sales1[[#This Row],[order_date]],"mmmm")</f>
        <v>October</v>
      </c>
    </row>
    <row r="37632" spans="1:16" x14ac:dyDescent="0.25">
      <c r="A37632">
        <v>37631</v>
      </c>
      <c r="B37632">
        <v>16619</v>
      </c>
      <c r="C37632">
        <f>1/COUNTIF(B:B,pizza_sales1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1[[#This Row],[order_date]],"DDDD")</f>
        <v>Thursday</v>
      </c>
      <c r="H37632" s="3">
        <v>0.51380787037037035</v>
      </c>
      <c r="I37632" s="13">
        <f>HOUR(pizza_sales1[[#This Row],[order_time]])</f>
        <v>12</v>
      </c>
      <c r="J37632">
        <v>20.75</v>
      </c>
      <c r="K37632">
        <v>20.75</v>
      </c>
      <c r="L37632" s="1" t="s">
        <v>171</v>
      </c>
      <c r="M37632" s="1" t="s">
        <v>30</v>
      </c>
      <c r="N37632" s="1" t="s">
        <v>38</v>
      </c>
      <c r="O37632" s="1" t="s">
        <v>39</v>
      </c>
      <c r="P37632" s="1" t="str">
        <f>TEXT(pizza_sales1[[#This Row],[order_date]],"mmmm")</f>
        <v>October</v>
      </c>
    </row>
    <row r="37633" spans="1:16" x14ac:dyDescent="0.25">
      <c r="A37633">
        <v>37632</v>
      </c>
      <c r="B37633">
        <v>16619</v>
      </c>
      <c r="C37633">
        <f>1/COUNTIF(B:B,pizza_sales1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1[[#This Row],[order_date]],"DDDD")</f>
        <v>Thursday</v>
      </c>
      <c r="H37633" s="3">
        <v>0.51380787037037035</v>
      </c>
      <c r="I37633" s="13">
        <f>HOUR(pizza_sales1[[#This Row],[order_time]])</f>
        <v>12</v>
      </c>
      <c r="J37633">
        <v>12</v>
      </c>
      <c r="K37633">
        <v>12</v>
      </c>
      <c r="L37633" s="1" t="s">
        <v>172</v>
      </c>
      <c r="M37633" s="1" t="s">
        <v>12</v>
      </c>
      <c r="N37633" s="1" t="s">
        <v>81</v>
      </c>
      <c r="O37633" s="1" t="s">
        <v>82</v>
      </c>
      <c r="P37633" s="1" t="str">
        <f>TEXT(pizza_sales1[[#This Row],[order_date]],"mmmm")</f>
        <v>October</v>
      </c>
    </row>
    <row r="37634" spans="1:16" x14ac:dyDescent="0.25">
      <c r="A37634">
        <v>37633</v>
      </c>
      <c r="B37634">
        <v>16619</v>
      </c>
      <c r="C37634">
        <f>1/COUNTIF(B:B,pizza_sales1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1[[#This Row],[order_date]],"DDDD")</f>
        <v>Thursday</v>
      </c>
      <c r="H37634" s="3">
        <v>0.51380787037037035</v>
      </c>
      <c r="I37634" s="13">
        <f>HOUR(pizza_sales1[[#This Row],[order_time]])</f>
        <v>12</v>
      </c>
      <c r="J37634">
        <v>12.25</v>
      </c>
      <c r="K37634">
        <v>12.25</v>
      </c>
      <c r="L37634" s="1" t="s">
        <v>172</v>
      </c>
      <c r="M37634" s="1" t="s">
        <v>23</v>
      </c>
      <c r="N37634" s="1" t="s">
        <v>93</v>
      </c>
      <c r="O37634" s="1" t="s">
        <v>94</v>
      </c>
      <c r="P37634" s="1" t="str">
        <f>TEXT(pizza_sales1[[#This Row],[order_date]],"mmmm")</f>
        <v>October</v>
      </c>
    </row>
    <row r="37635" spans="1:16" x14ac:dyDescent="0.25">
      <c r="A37635">
        <v>37634</v>
      </c>
      <c r="B37635">
        <v>16619</v>
      </c>
      <c r="C37635">
        <f>1/COUNTIF(B:B,pizza_sales1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1[[#This Row],[order_date]],"DDDD")</f>
        <v>Thursday</v>
      </c>
      <c r="H37635" s="3">
        <v>0.51380787037037035</v>
      </c>
      <c r="I37635" s="13">
        <f>HOUR(pizza_sales1[[#This Row],[order_time]])</f>
        <v>12</v>
      </c>
      <c r="J37635">
        <v>16.75</v>
      </c>
      <c r="K37635">
        <v>16.75</v>
      </c>
      <c r="L37635" s="1" t="s">
        <v>173</v>
      </c>
      <c r="M37635" s="1" t="s">
        <v>30</v>
      </c>
      <c r="N37635" s="1" t="s">
        <v>70</v>
      </c>
      <c r="O37635" s="1" t="s">
        <v>71</v>
      </c>
      <c r="P37635" s="1" t="str">
        <f>TEXT(pizza_sales1[[#This Row],[order_date]],"mmmm")</f>
        <v>October</v>
      </c>
    </row>
    <row r="37636" spans="1:16" x14ac:dyDescent="0.25">
      <c r="A37636">
        <v>37635</v>
      </c>
      <c r="B37636">
        <v>16619</v>
      </c>
      <c r="C37636">
        <f>1/COUNTIF(B:B,pizza_sales1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1[[#This Row],[order_date]],"DDDD")</f>
        <v>Thursday</v>
      </c>
      <c r="H37636" s="3">
        <v>0.51380787037037035</v>
      </c>
      <c r="I37636" s="13">
        <f>HOUR(pizza_sales1[[#This Row],[order_time]])</f>
        <v>12</v>
      </c>
      <c r="J37636">
        <v>16</v>
      </c>
      <c r="K37636">
        <v>16</v>
      </c>
      <c r="L37636" s="1" t="s">
        <v>173</v>
      </c>
      <c r="M37636" s="1" t="s">
        <v>12</v>
      </c>
      <c r="N37636" s="1" t="s">
        <v>16</v>
      </c>
      <c r="O37636" s="1" t="s">
        <v>17</v>
      </c>
      <c r="P37636" s="1" t="str">
        <f>TEXT(pizza_sales1[[#This Row],[order_date]],"mmmm")</f>
        <v>October</v>
      </c>
    </row>
    <row r="37637" spans="1:16" x14ac:dyDescent="0.25">
      <c r="A37637">
        <v>37636</v>
      </c>
      <c r="B37637">
        <v>16619</v>
      </c>
      <c r="C37637">
        <f>1/COUNTIF(B:B,pizza_sales1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1[[#This Row],[order_date]],"DDDD")</f>
        <v>Thursday</v>
      </c>
      <c r="H37637" s="3">
        <v>0.51380787037037035</v>
      </c>
      <c r="I37637" s="13">
        <f>HOUR(pizza_sales1[[#This Row],[order_time]])</f>
        <v>12</v>
      </c>
      <c r="J37637">
        <v>14.75</v>
      </c>
      <c r="K37637">
        <v>14.75</v>
      </c>
      <c r="L37637" s="1" t="s">
        <v>173</v>
      </c>
      <c r="M37637" s="1" t="s">
        <v>19</v>
      </c>
      <c r="N37637" s="1" t="s">
        <v>87</v>
      </c>
      <c r="O37637" s="1" t="s">
        <v>88</v>
      </c>
      <c r="P37637" s="1" t="str">
        <f>TEXT(pizza_sales1[[#This Row],[order_date]],"mmmm")</f>
        <v>October</v>
      </c>
    </row>
    <row r="37638" spans="1:16" x14ac:dyDescent="0.25">
      <c r="A37638">
        <v>37637</v>
      </c>
      <c r="B37638">
        <v>16619</v>
      </c>
      <c r="C37638">
        <f>1/COUNTIF(B:B,pizza_sales1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1[[#This Row],[order_date]],"DDDD")</f>
        <v>Thursday</v>
      </c>
      <c r="H37638" s="3">
        <v>0.51380787037037035</v>
      </c>
      <c r="I37638" s="13">
        <f>HOUR(pizza_sales1[[#This Row],[order_time]])</f>
        <v>12</v>
      </c>
      <c r="J37638">
        <v>16.5</v>
      </c>
      <c r="K37638">
        <v>16.5</v>
      </c>
      <c r="L37638" s="1" t="s">
        <v>171</v>
      </c>
      <c r="M37638" s="1" t="s">
        <v>12</v>
      </c>
      <c r="N37638" s="1" t="s">
        <v>13</v>
      </c>
      <c r="O37638" s="1" t="s">
        <v>14</v>
      </c>
      <c r="P37638" s="1" t="str">
        <f>TEXT(pizza_sales1[[#This Row],[order_date]],"mmmm")</f>
        <v>October</v>
      </c>
    </row>
    <row r="37639" spans="1:16" x14ac:dyDescent="0.25">
      <c r="A37639">
        <v>37638</v>
      </c>
      <c r="B37639">
        <v>16619</v>
      </c>
      <c r="C37639">
        <f>1/COUNTIF(B:B,pizza_sales1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1[[#This Row],[order_date]],"DDDD")</f>
        <v>Thursday</v>
      </c>
      <c r="H37639" s="3">
        <v>0.51380787037037035</v>
      </c>
      <c r="I37639" s="13">
        <f>HOUR(pizza_sales1[[#This Row],[order_time]])</f>
        <v>12</v>
      </c>
      <c r="J37639">
        <v>15.25</v>
      </c>
      <c r="K37639">
        <v>15.25</v>
      </c>
      <c r="L37639" s="1" t="s">
        <v>171</v>
      </c>
      <c r="M37639" s="1" t="s">
        <v>12</v>
      </c>
      <c r="N37639" s="1" t="s">
        <v>74</v>
      </c>
      <c r="O37639" s="1" t="s">
        <v>75</v>
      </c>
      <c r="P37639" s="1" t="str">
        <f>TEXT(pizza_sales1[[#This Row],[order_date]],"mmmm")</f>
        <v>October</v>
      </c>
    </row>
    <row r="37640" spans="1:16" x14ac:dyDescent="0.25">
      <c r="A37640">
        <v>37639</v>
      </c>
      <c r="B37640">
        <v>16619</v>
      </c>
      <c r="C37640">
        <f>1/COUNTIF(B:B,pizza_sales1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1[[#This Row],[order_date]],"DDDD")</f>
        <v>Thursday</v>
      </c>
      <c r="H37640" s="3">
        <v>0.51380787037037035</v>
      </c>
      <c r="I37640" s="13">
        <f>HOUR(pizza_sales1[[#This Row],[order_time]])</f>
        <v>12</v>
      </c>
      <c r="J37640">
        <v>20.75</v>
      </c>
      <c r="K37640">
        <v>62.25</v>
      </c>
      <c r="L37640" s="1" t="s">
        <v>171</v>
      </c>
      <c r="M37640" s="1" t="s">
        <v>23</v>
      </c>
      <c r="N37640" s="1" t="s">
        <v>35</v>
      </c>
      <c r="O37640" s="1" t="s">
        <v>36</v>
      </c>
      <c r="P37640" s="1" t="str">
        <f>TEXT(pizza_sales1[[#This Row],[order_date]],"mmmm")</f>
        <v>October</v>
      </c>
    </row>
    <row r="37641" spans="1:16" x14ac:dyDescent="0.25">
      <c r="A37641">
        <v>37640</v>
      </c>
      <c r="B37641">
        <v>16619</v>
      </c>
      <c r="C37641">
        <f>1/COUNTIF(B:B,pizza_sales1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1[[#This Row],[order_date]],"DDDD")</f>
        <v>Thursday</v>
      </c>
      <c r="H37641" s="3">
        <v>0.51380787037037035</v>
      </c>
      <c r="I37641" s="13">
        <f>HOUR(pizza_sales1[[#This Row],[order_time]])</f>
        <v>12</v>
      </c>
      <c r="J37641">
        <v>20.75</v>
      </c>
      <c r="K37641">
        <v>20.75</v>
      </c>
      <c r="L37641" s="1" t="s">
        <v>171</v>
      </c>
      <c r="M37641" s="1" t="s">
        <v>30</v>
      </c>
      <c r="N37641" s="1" t="s">
        <v>66</v>
      </c>
      <c r="O37641" s="1" t="s">
        <v>67</v>
      </c>
      <c r="P37641" s="1" t="str">
        <f>TEXT(pizza_sales1[[#This Row],[order_date]],"mmmm")</f>
        <v>October</v>
      </c>
    </row>
    <row r="37642" spans="1:16" x14ac:dyDescent="0.25">
      <c r="A37642">
        <v>37641</v>
      </c>
      <c r="B37642">
        <v>16619</v>
      </c>
      <c r="C37642">
        <f>1/COUNTIF(B:B,pizza_sales1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1[[#This Row],[order_date]],"DDDD")</f>
        <v>Thursday</v>
      </c>
      <c r="H37642" s="3">
        <v>0.51380787037037035</v>
      </c>
      <c r="I37642" s="13">
        <f>HOUR(pizza_sales1[[#This Row],[order_time]])</f>
        <v>12</v>
      </c>
      <c r="J37642">
        <v>12.5</v>
      </c>
      <c r="K37642">
        <v>12.5</v>
      </c>
      <c r="L37642" s="1" t="s">
        <v>172</v>
      </c>
      <c r="M37642" s="1" t="s">
        <v>19</v>
      </c>
      <c r="N37642" s="1" t="s">
        <v>59</v>
      </c>
      <c r="O37642" s="1" t="s">
        <v>60</v>
      </c>
      <c r="P37642" s="1" t="str">
        <f>TEXT(pizza_sales1[[#This Row],[order_date]],"mmmm")</f>
        <v>October</v>
      </c>
    </row>
    <row r="37643" spans="1:16" x14ac:dyDescent="0.25">
      <c r="A37643">
        <v>37642</v>
      </c>
      <c r="B37643">
        <v>16620</v>
      </c>
      <c r="C37643">
        <f>1/COUNTIF(B:B,pizza_sales1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1[[#This Row],[order_date]],"DDDD")</f>
        <v>Thursday</v>
      </c>
      <c r="H37643" s="3">
        <v>0.51626157407407403</v>
      </c>
      <c r="I37643" s="13">
        <f>HOUR(pizza_sales1[[#This Row],[order_time]])</f>
        <v>12</v>
      </c>
      <c r="J37643">
        <v>12</v>
      </c>
      <c r="K37643">
        <v>24</v>
      </c>
      <c r="L37643" s="1" t="s">
        <v>172</v>
      </c>
      <c r="M37643" s="1" t="s">
        <v>12</v>
      </c>
      <c r="N37643" s="1" t="s">
        <v>81</v>
      </c>
      <c r="O37643" s="1" t="s">
        <v>82</v>
      </c>
      <c r="P37643" s="1" t="str">
        <f>TEXT(pizza_sales1[[#This Row],[order_date]],"mmmm")</f>
        <v>October</v>
      </c>
    </row>
    <row r="37644" spans="1:16" x14ac:dyDescent="0.25">
      <c r="A37644">
        <v>37643</v>
      </c>
      <c r="B37644">
        <v>16620</v>
      </c>
      <c r="C37644">
        <f>1/COUNTIF(B:B,pizza_sales1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1[[#This Row],[order_date]],"DDDD")</f>
        <v>Thursday</v>
      </c>
      <c r="H37644" s="3">
        <v>0.51626157407407403</v>
      </c>
      <c r="I37644" s="13">
        <f>HOUR(pizza_sales1[[#This Row],[order_time]])</f>
        <v>12</v>
      </c>
      <c r="J37644">
        <v>16</v>
      </c>
      <c r="K37644">
        <v>16</v>
      </c>
      <c r="L37644" s="1" t="s">
        <v>173</v>
      </c>
      <c r="M37644" s="1" t="s">
        <v>19</v>
      </c>
      <c r="N37644" s="1" t="s">
        <v>48</v>
      </c>
      <c r="O37644" s="1" t="s">
        <v>49</v>
      </c>
      <c r="P37644" s="1" t="str">
        <f>TEXT(pizza_sales1[[#This Row],[order_date]],"mmmm")</f>
        <v>October</v>
      </c>
    </row>
    <row r="37645" spans="1:16" x14ac:dyDescent="0.25">
      <c r="A37645">
        <v>37644</v>
      </c>
      <c r="B37645">
        <v>16620</v>
      </c>
      <c r="C37645">
        <f>1/COUNTIF(B:B,pizza_sales1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1[[#This Row],[order_date]],"DDDD")</f>
        <v>Thursday</v>
      </c>
      <c r="H37645" s="3">
        <v>0.51626157407407403</v>
      </c>
      <c r="I37645" s="13">
        <f>HOUR(pizza_sales1[[#This Row],[order_time]])</f>
        <v>12</v>
      </c>
      <c r="J37645">
        <v>17.5</v>
      </c>
      <c r="K37645">
        <v>17.5</v>
      </c>
      <c r="L37645" s="1" t="s">
        <v>171</v>
      </c>
      <c r="M37645" s="1" t="s">
        <v>12</v>
      </c>
      <c r="N37645" s="1" t="s">
        <v>126</v>
      </c>
      <c r="O37645" s="1" t="s">
        <v>127</v>
      </c>
      <c r="P37645" s="1" t="str">
        <f>TEXT(pizza_sales1[[#This Row],[order_date]],"mmmm")</f>
        <v>October</v>
      </c>
    </row>
    <row r="37646" spans="1:16" x14ac:dyDescent="0.25">
      <c r="A37646">
        <v>37645</v>
      </c>
      <c r="B37646">
        <v>16620</v>
      </c>
      <c r="C37646">
        <f>1/COUNTIF(B:B,pizza_sales1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1[[#This Row],[order_date]],"DDDD")</f>
        <v>Thursday</v>
      </c>
      <c r="H37646" s="3">
        <v>0.51626157407407403</v>
      </c>
      <c r="I37646" s="13">
        <f>HOUR(pizza_sales1[[#This Row],[order_time]])</f>
        <v>12</v>
      </c>
      <c r="J37646">
        <v>20.75</v>
      </c>
      <c r="K37646">
        <v>20.75</v>
      </c>
      <c r="L37646" s="1" t="s">
        <v>171</v>
      </c>
      <c r="M37646" s="1" t="s">
        <v>23</v>
      </c>
      <c r="N37646" s="1" t="s">
        <v>56</v>
      </c>
      <c r="O37646" s="1" t="s">
        <v>57</v>
      </c>
      <c r="P37646" s="1" t="str">
        <f>TEXT(pizza_sales1[[#This Row],[order_date]],"mmmm")</f>
        <v>October</v>
      </c>
    </row>
    <row r="37647" spans="1:16" x14ac:dyDescent="0.25">
      <c r="A37647">
        <v>37646</v>
      </c>
      <c r="B37647">
        <v>16620</v>
      </c>
      <c r="C37647">
        <f>1/COUNTIF(B:B,pizza_sales1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1[[#This Row],[order_date]],"DDDD")</f>
        <v>Thursday</v>
      </c>
      <c r="H37647" s="3">
        <v>0.51626157407407403</v>
      </c>
      <c r="I37647" s="13">
        <f>HOUR(pizza_sales1[[#This Row],[order_time]])</f>
        <v>12</v>
      </c>
      <c r="J37647">
        <v>20.75</v>
      </c>
      <c r="K37647">
        <v>41.5</v>
      </c>
      <c r="L37647" s="1" t="s">
        <v>171</v>
      </c>
      <c r="M37647" s="1" t="s">
        <v>30</v>
      </c>
      <c r="N37647" s="1" t="s">
        <v>31</v>
      </c>
      <c r="O37647" s="1" t="s">
        <v>32</v>
      </c>
      <c r="P37647" s="1" t="str">
        <f>TEXT(pizza_sales1[[#This Row],[order_date]],"mmmm")</f>
        <v>October</v>
      </c>
    </row>
    <row r="37648" spans="1:16" x14ac:dyDescent="0.25">
      <c r="A37648">
        <v>37647</v>
      </c>
      <c r="B37648">
        <v>16621</v>
      </c>
      <c r="C37648">
        <f>1/COUNTIF(B:B,pizza_sales1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1[[#This Row],[order_date]],"DDDD")</f>
        <v>Thursday</v>
      </c>
      <c r="H37648" s="3">
        <v>0.52142361111111113</v>
      </c>
      <c r="I37648" s="13">
        <f>HOUR(pizza_sales1[[#This Row],[order_time]])</f>
        <v>12</v>
      </c>
      <c r="J37648">
        <v>16</v>
      </c>
      <c r="K37648">
        <v>16</v>
      </c>
      <c r="L37648" s="1" t="s">
        <v>173</v>
      </c>
      <c r="M37648" s="1" t="s">
        <v>19</v>
      </c>
      <c r="N37648" s="1" t="s">
        <v>106</v>
      </c>
      <c r="O37648" s="1" t="s">
        <v>107</v>
      </c>
      <c r="P37648" s="1" t="str">
        <f>TEXT(pizza_sales1[[#This Row],[order_date]],"mmmm")</f>
        <v>October</v>
      </c>
    </row>
    <row r="37649" spans="1:16" x14ac:dyDescent="0.25">
      <c r="A37649">
        <v>37648</v>
      </c>
      <c r="B37649">
        <v>16622</v>
      </c>
      <c r="C37649">
        <f>1/COUNTIF(B:B,pizza_sales1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1[[#This Row],[order_date]],"DDDD")</f>
        <v>Thursday</v>
      </c>
      <c r="H37649" s="3">
        <v>0.52217592592592588</v>
      </c>
      <c r="I37649" s="13">
        <f>HOUR(pizza_sales1[[#This Row],[order_time]])</f>
        <v>12</v>
      </c>
      <c r="J37649">
        <v>18.5</v>
      </c>
      <c r="K37649">
        <v>18.5</v>
      </c>
      <c r="L37649" s="1" t="s">
        <v>171</v>
      </c>
      <c r="M37649" s="1" t="s">
        <v>19</v>
      </c>
      <c r="N37649" s="1" t="s">
        <v>20</v>
      </c>
      <c r="O37649" s="1" t="s">
        <v>21</v>
      </c>
      <c r="P37649" s="1" t="str">
        <f>TEXT(pizza_sales1[[#This Row],[order_date]],"mmmm")</f>
        <v>October</v>
      </c>
    </row>
    <row r="37650" spans="1:16" x14ac:dyDescent="0.25">
      <c r="A37650">
        <v>37649</v>
      </c>
      <c r="B37650">
        <v>16622</v>
      </c>
      <c r="C37650">
        <f>1/COUNTIF(B:B,pizza_sales1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1[[#This Row],[order_date]],"DDDD")</f>
        <v>Thursday</v>
      </c>
      <c r="H37650" s="3">
        <v>0.52217592592592588</v>
      </c>
      <c r="I37650" s="13">
        <f>HOUR(pizza_sales1[[#This Row],[order_time]])</f>
        <v>12</v>
      </c>
      <c r="J37650">
        <v>17.5</v>
      </c>
      <c r="K37650">
        <v>17.5</v>
      </c>
      <c r="L37650" s="1" t="s">
        <v>171</v>
      </c>
      <c r="M37650" s="1" t="s">
        <v>12</v>
      </c>
      <c r="N37650" s="1" t="s">
        <v>126</v>
      </c>
      <c r="O37650" s="1" t="s">
        <v>127</v>
      </c>
      <c r="P37650" s="1" t="str">
        <f>TEXT(pizza_sales1[[#This Row],[order_date]],"mmmm")</f>
        <v>October</v>
      </c>
    </row>
    <row r="37651" spans="1:16" x14ac:dyDescent="0.25">
      <c r="A37651">
        <v>37650</v>
      </c>
      <c r="B37651">
        <v>16623</v>
      </c>
      <c r="C37651">
        <f>1/COUNTIF(B:B,pizza_sales1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1[[#This Row],[order_date]],"DDDD")</f>
        <v>Thursday</v>
      </c>
      <c r="H37651" s="3">
        <v>0.52489583333333334</v>
      </c>
      <c r="I37651" s="13">
        <f>HOUR(pizza_sales1[[#This Row],[order_time]])</f>
        <v>12</v>
      </c>
      <c r="J37651">
        <v>12.25</v>
      </c>
      <c r="K37651">
        <v>12.25</v>
      </c>
      <c r="L37651" s="1" t="s">
        <v>172</v>
      </c>
      <c r="M37651" s="1" t="s">
        <v>23</v>
      </c>
      <c r="N37651" s="1" t="s">
        <v>110</v>
      </c>
      <c r="O37651" s="1" t="s">
        <v>111</v>
      </c>
      <c r="P37651" s="1" t="str">
        <f>TEXT(pizza_sales1[[#This Row],[order_date]],"mmmm")</f>
        <v>October</v>
      </c>
    </row>
    <row r="37652" spans="1:16" x14ac:dyDescent="0.25">
      <c r="A37652">
        <v>37651</v>
      </c>
      <c r="B37652">
        <v>16623</v>
      </c>
      <c r="C37652">
        <f>1/COUNTIF(B:B,pizza_sales1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1[[#This Row],[order_date]],"DDDD")</f>
        <v>Thursday</v>
      </c>
      <c r="H37652" s="3">
        <v>0.52489583333333334</v>
      </c>
      <c r="I37652" s="13">
        <f>HOUR(pizza_sales1[[#This Row],[order_time]])</f>
        <v>12</v>
      </c>
      <c r="J37652">
        <v>20.75</v>
      </c>
      <c r="K37652">
        <v>20.75</v>
      </c>
      <c r="L37652" s="1" t="s">
        <v>171</v>
      </c>
      <c r="M37652" s="1" t="s">
        <v>23</v>
      </c>
      <c r="N37652" s="1" t="s">
        <v>56</v>
      </c>
      <c r="O37652" s="1" t="s">
        <v>57</v>
      </c>
      <c r="P37652" s="1" t="str">
        <f>TEXT(pizza_sales1[[#This Row],[order_date]],"mmmm")</f>
        <v>October</v>
      </c>
    </row>
    <row r="37653" spans="1:16" x14ac:dyDescent="0.25">
      <c r="A37653">
        <v>37652</v>
      </c>
      <c r="B37653">
        <v>16624</v>
      </c>
      <c r="C37653">
        <f>1/COUNTIF(B:B,pizza_sales1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1[[#This Row],[order_date]],"DDDD")</f>
        <v>Thursday</v>
      </c>
      <c r="H37653" s="3">
        <v>0.53276620370370376</v>
      </c>
      <c r="I37653" s="13">
        <f>HOUR(pizza_sales1[[#This Row],[order_time]])</f>
        <v>12</v>
      </c>
      <c r="J37653">
        <v>12</v>
      </c>
      <c r="K37653">
        <v>12</v>
      </c>
      <c r="L37653" s="1" t="s">
        <v>172</v>
      </c>
      <c r="M37653" s="1" t="s">
        <v>12</v>
      </c>
      <c r="N37653" s="1" t="s">
        <v>51</v>
      </c>
      <c r="O37653" s="1" t="s">
        <v>52</v>
      </c>
      <c r="P37653" s="1" t="str">
        <f>TEXT(pizza_sales1[[#This Row],[order_date]],"mmmm")</f>
        <v>October</v>
      </c>
    </row>
    <row r="37654" spans="1:16" x14ac:dyDescent="0.25">
      <c r="A37654">
        <v>37653</v>
      </c>
      <c r="B37654">
        <v>16624</v>
      </c>
      <c r="C37654">
        <f>1/COUNTIF(B:B,pizza_sales1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1[[#This Row],[order_date]],"DDDD")</f>
        <v>Thursday</v>
      </c>
      <c r="H37654" s="3">
        <v>0.53276620370370376</v>
      </c>
      <c r="I37654" s="13">
        <f>HOUR(pizza_sales1[[#This Row],[order_time]])</f>
        <v>12</v>
      </c>
      <c r="J37654">
        <v>20.75</v>
      </c>
      <c r="K37654">
        <v>20.75</v>
      </c>
      <c r="L37654" s="1" t="s">
        <v>171</v>
      </c>
      <c r="M37654" s="1" t="s">
        <v>30</v>
      </c>
      <c r="N37654" s="1" t="s">
        <v>31</v>
      </c>
      <c r="O37654" s="1" t="s">
        <v>32</v>
      </c>
      <c r="P37654" s="1" t="str">
        <f>TEXT(pizza_sales1[[#This Row],[order_date]],"mmmm")</f>
        <v>October</v>
      </c>
    </row>
    <row r="37655" spans="1:16" x14ac:dyDescent="0.25">
      <c r="A37655">
        <v>37654</v>
      </c>
      <c r="B37655">
        <v>16625</v>
      </c>
      <c r="C37655">
        <f>1/COUNTIF(B:B,pizza_sales1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1[[#This Row],[order_date]],"DDDD")</f>
        <v>Thursday</v>
      </c>
      <c r="H37655" s="3">
        <v>0.55907407407407406</v>
      </c>
      <c r="I37655" s="13">
        <f>HOUR(pizza_sales1[[#This Row],[order_time]])</f>
        <v>13</v>
      </c>
      <c r="J37655">
        <v>12.5</v>
      </c>
      <c r="K37655">
        <v>12.5</v>
      </c>
      <c r="L37655" s="1" t="s">
        <v>172</v>
      </c>
      <c r="M37655" s="1" t="s">
        <v>23</v>
      </c>
      <c r="N37655" s="1" t="s">
        <v>56</v>
      </c>
      <c r="O37655" s="1" t="s">
        <v>57</v>
      </c>
      <c r="P37655" s="1" t="str">
        <f>TEXT(pizza_sales1[[#This Row],[order_date]],"mmmm")</f>
        <v>October</v>
      </c>
    </row>
    <row r="37656" spans="1:16" x14ac:dyDescent="0.25">
      <c r="A37656">
        <v>37655</v>
      </c>
      <c r="B37656">
        <v>16625</v>
      </c>
      <c r="C37656">
        <f>1/COUNTIF(B:B,pizza_sales1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1[[#This Row],[order_date]],"DDDD")</f>
        <v>Thursday</v>
      </c>
      <c r="H37656" s="3">
        <v>0.55907407407407406</v>
      </c>
      <c r="I37656" s="13">
        <f>HOUR(pizza_sales1[[#This Row],[order_time]])</f>
        <v>13</v>
      </c>
      <c r="J37656">
        <v>20.75</v>
      </c>
      <c r="K37656">
        <v>20.75</v>
      </c>
      <c r="L37656" s="1" t="s">
        <v>171</v>
      </c>
      <c r="M37656" s="1" t="s">
        <v>30</v>
      </c>
      <c r="N37656" s="1" t="s">
        <v>31</v>
      </c>
      <c r="O37656" s="1" t="s">
        <v>32</v>
      </c>
      <c r="P37656" s="1" t="str">
        <f>TEXT(pizza_sales1[[#This Row],[order_date]],"mmmm")</f>
        <v>October</v>
      </c>
    </row>
    <row r="37657" spans="1:16" x14ac:dyDescent="0.25">
      <c r="A37657">
        <v>37656</v>
      </c>
      <c r="B37657">
        <v>16626</v>
      </c>
      <c r="C37657">
        <f>1/COUNTIF(B:B,pizza_sales1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1[[#This Row],[order_date]],"DDDD")</f>
        <v>Thursday</v>
      </c>
      <c r="H37657" s="3">
        <v>0.56196759259259255</v>
      </c>
      <c r="I37657" s="13">
        <f>HOUR(pizza_sales1[[#This Row],[order_time]])</f>
        <v>13</v>
      </c>
      <c r="J37657">
        <v>20.75</v>
      </c>
      <c r="K37657">
        <v>20.75</v>
      </c>
      <c r="L37657" s="1" t="s">
        <v>171</v>
      </c>
      <c r="M37657" s="1" t="s">
        <v>30</v>
      </c>
      <c r="N37657" s="1" t="s">
        <v>70</v>
      </c>
      <c r="O37657" s="1" t="s">
        <v>71</v>
      </c>
      <c r="P37657" s="1" t="str">
        <f>TEXT(pizza_sales1[[#This Row],[order_date]],"mmmm")</f>
        <v>October</v>
      </c>
    </row>
    <row r="37658" spans="1:16" x14ac:dyDescent="0.25">
      <c r="A37658">
        <v>37657</v>
      </c>
      <c r="B37658">
        <v>16627</v>
      </c>
      <c r="C37658">
        <f>1/COUNTIF(B:B,pizza_sales1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1[[#This Row],[order_date]],"DDDD")</f>
        <v>Thursday</v>
      </c>
      <c r="H37658" s="3">
        <v>0.56414351851851852</v>
      </c>
      <c r="I37658" s="13">
        <f>HOUR(pizza_sales1[[#This Row],[order_time]])</f>
        <v>13</v>
      </c>
      <c r="J37658">
        <v>13.25</v>
      </c>
      <c r="K37658">
        <v>13.25</v>
      </c>
      <c r="L37658" s="1" t="s">
        <v>173</v>
      </c>
      <c r="M37658" s="1" t="s">
        <v>12</v>
      </c>
      <c r="N37658" s="1" t="s">
        <v>13</v>
      </c>
      <c r="O37658" s="1" t="s">
        <v>14</v>
      </c>
      <c r="P37658" s="1" t="str">
        <f>TEXT(pizza_sales1[[#This Row],[order_date]],"mmmm")</f>
        <v>October</v>
      </c>
    </row>
    <row r="37659" spans="1:16" x14ac:dyDescent="0.25">
      <c r="A37659">
        <v>37658</v>
      </c>
      <c r="B37659">
        <v>16628</v>
      </c>
      <c r="C37659">
        <f>1/COUNTIF(B:B,pizza_sales1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1[[#This Row],[order_date]],"DDDD")</f>
        <v>Thursday</v>
      </c>
      <c r="H37659" s="3">
        <v>0.57097222222222221</v>
      </c>
      <c r="I37659" s="13">
        <f>HOUR(pizza_sales1[[#This Row],[order_time]])</f>
        <v>13</v>
      </c>
      <c r="J37659">
        <v>13.25</v>
      </c>
      <c r="K37659">
        <v>13.25</v>
      </c>
      <c r="L37659" s="1" t="s">
        <v>173</v>
      </c>
      <c r="M37659" s="1" t="s">
        <v>12</v>
      </c>
      <c r="N37659" s="1" t="s">
        <v>13</v>
      </c>
      <c r="O37659" s="1" t="s">
        <v>14</v>
      </c>
      <c r="P37659" s="1" t="str">
        <f>TEXT(pizza_sales1[[#This Row],[order_date]],"mmmm")</f>
        <v>October</v>
      </c>
    </row>
    <row r="37660" spans="1:16" x14ac:dyDescent="0.25">
      <c r="A37660">
        <v>37659</v>
      </c>
      <c r="B37660">
        <v>16628</v>
      </c>
      <c r="C37660">
        <f>1/COUNTIF(B:B,pizza_sales1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1[[#This Row],[order_date]],"DDDD")</f>
        <v>Thursday</v>
      </c>
      <c r="H37660" s="3">
        <v>0.57097222222222221</v>
      </c>
      <c r="I37660" s="13">
        <f>HOUR(pizza_sales1[[#This Row],[order_time]])</f>
        <v>13</v>
      </c>
      <c r="J37660">
        <v>20.75</v>
      </c>
      <c r="K37660">
        <v>20.75</v>
      </c>
      <c r="L37660" s="1" t="s">
        <v>171</v>
      </c>
      <c r="M37660" s="1" t="s">
        <v>23</v>
      </c>
      <c r="N37660" s="1" t="s">
        <v>24</v>
      </c>
      <c r="O37660" s="1" t="s">
        <v>25</v>
      </c>
      <c r="P37660" s="1" t="str">
        <f>TEXT(pizza_sales1[[#This Row],[order_date]],"mmmm")</f>
        <v>October</v>
      </c>
    </row>
    <row r="37661" spans="1:16" x14ac:dyDescent="0.25">
      <c r="A37661">
        <v>37660</v>
      </c>
      <c r="B37661">
        <v>16628</v>
      </c>
      <c r="C37661">
        <f>1/COUNTIF(B:B,pizza_sales1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1[[#This Row],[order_date]],"DDDD")</f>
        <v>Thursday</v>
      </c>
      <c r="H37661" s="3">
        <v>0.57097222222222221</v>
      </c>
      <c r="I37661" s="13">
        <f>HOUR(pizza_sales1[[#This Row],[order_time]])</f>
        <v>13</v>
      </c>
      <c r="J37661">
        <v>12</v>
      </c>
      <c r="K37661">
        <v>12</v>
      </c>
      <c r="L37661" s="1" t="s">
        <v>172</v>
      </c>
      <c r="M37661" s="1" t="s">
        <v>19</v>
      </c>
      <c r="N37661" s="1" t="s">
        <v>100</v>
      </c>
      <c r="O37661" s="1" t="s">
        <v>101</v>
      </c>
      <c r="P37661" s="1" t="str">
        <f>TEXT(pizza_sales1[[#This Row],[order_date]],"mmmm")</f>
        <v>October</v>
      </c>
    </row>
    <row r="37662" spans="1:16" x14ac:dyDescent="0.25">
      <c r="A37662">
        <v>37661</v>
      </c>
      <c r="B37662">
        <v>16628</v>
      </c>
      <c r="C37662">
        <f>1/COUNTIF(B:B,pizza_sales1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1[[#This Row],[order_date]],"DDDD")</f>
        <v>Thursday</v>
      </c>
      <c r="H37662" s="3">
        <v>0.57097222222222221</v>
      </c>
      <c r="I37662" s="13">
        <f>HOUR(pizza_sales1[[#This Row],[order_time]])</f>
        <v>13</v>
      </c>
      <c r="J37662">
        <v>20.75</v>
      </c>
      <c r="K37662">
        <v>20.75</v>
      </c>
      <c r="L37662" s="1" t="s">
        <v>171</v>
      </c>
      <c r="M37662" s="1" t="s">
        <v>23</v>
      </c>
      <c r="N37662" s="1" t="s">
        <v>56</v>
      </c>
      <c r="O37662" s="1" t="s">
        <v>57</v>
      </c>
      <c r="P37662" s="1" t="str">
        <f>TEXT(pizza_sales1[[#This Row],[order_date]],"mmmm")</f>
        <v>October</v>
      </c>
    </row>
    <row r="37663" spans="1:16" x14ac:dyDescent="0.25">
      <c r="A37663">
        <v>37662</v>
      </c>
      <c r="B37663">
        <v>16628</v>
      </c>
      <c r="C37663">
        <f>1/COUNTIF(B:B,pizza_sales1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1[[#This Row],[order_date]],"DDDD")</f>
        <v>Thursday</v>
      </c>
      <c r="H37663" s="3">
        <v>0.57097222222222221</v>
      </c>
      <c r="I37663" s="13">
        <f>HOUR(pizza_sales1[[#This Row],[order_time]])</f>
        <v>13</v>
      </c>
      <c r="J37663">
        <v>16.5</v>
      </c>
      <c r="K37663">
        <v>16.5</v>
      </c>
      <c r="L37663" s="1" t="s">
        <v>173</v>
      </c>
      <c r="M37663" s="1" t="s">
        <v>23</v>
      </c>
      <c r="N37663" s="1" t="s">
        <v>56</v>
      </c>
      <c r="O37663" s="1" t="s">
        <v>57</v>
      </c>
      <c r="P37663" s="1" t="str">
        <f>TEXT(pizza_sales1[[#This Row],[order_date]],"mmmm")</f>
        <v>October</v>
      </c>
    </row>
    <row r="37664" spans="1:16" x14ac:dyDescent="0.25">
      <c r="A37664">
        <v>37663</v>
      </c>
      <c r="B37664">
        <v>16629</v>
      </c>
      <c r="C37664">
        <f>1/COUNTIF(B:B,pizza_sales1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1[[#This Row],[order_date]],"DDDD")</f>
        <v>Thursday</v>
      </c>
      <c r="H37664" s="3">
        <v>0.58381944444444445</v>
      </c>
      <c r="I37664" s="13">
        <f>HOUR(pizza_sales1[[#This Row],[order_time]])</f>
        <v>14</v>
      </c>
      <c r="J37664">
        <v>16</v>
      </c>
      <c r="K37664">
        <v>16</v>
      </c>
      <c r="L37664" s="1" t="s">
        <v>173</v>
      </c>
      <c r="M37664" s="1" t="s">
        <v>12</v>
      </c>
      <c r="N37664" s="1" t="s">
        <v>16</v>
      </c>
      <c r="O37664" s="1" t="s">
        <v>17</v>
      </c>
      <c r="P37664" s="1" t="str">
        <f>TEXT(pizza_sales1[[#This Row],[order_date]],"mmmm")</f>
        <v>October</v>
      </c>
    </row>
    <row r="37665" spans="1:16" x14ac:dyDescent="0.25">
      <c r="A37665">
        <v>37664</v>
      </c>
      <c r="B37665">
        <v>16630</v>
      </c>
      <c r="C37665">
        <f>1/COUNTIF(B:B,pizza_sales1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1[[#This Row],[order_date]],"DDDD")</f>
        <v>Thursday</v>
      </c>
      <c r="H37665" s="3">
        <v>0.58650462962962968</v>
      </c>
      <c r="I37665" s="13">
        <f>HOUR(pizza_sales1[[#This Row],[order_time]])</f>
        <v>14</v>
      </c>
      <c r="J37665">
        <v>9.75</v>
      </c>
      <c r="K37665">
        <v>9.75</v>
      </c>
      <c r="L37665" s="1" t="s">
        <v>172</v>
      </c>
      <c r="M37665" s="1" t="s">
        <v>12</v>
      </c>
      <c r="N37665" s="1" t="s">
        <v>74</v>
      </c>
      <c r="O37665" s="1" t="s">
        <v>75</v>
      </c>
      <c r="P37665" s="1" t="str">
        <f>TEXT(pizza_sales1[[#This Row],[order_date]],"mmmm")</f>
        <v>October</v>
      </c>
    </row>
    <row r="37666" spans="1:16" x14ac:dyDescent="0.25">
      <c r="A37666">
        <v>37665</v>
      </c>
      <c r="B37666">
        <v>16631</v>
      </c>
      <c r="C37666">
        <f>1/COUNTIF(B:B,pizza_sales1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1[[#This Row],[order_date]],"DDDD")</f>
        <v>Thursday</v>
      </c>
      <c r="H37666" s="3">
        <v>0.58864583333333331</v>
      </c>
      <c r="I37666" s="13">
        <f>HOUR(pizza_sales1[[#This Row],[order_time]])</f>
        <v>14</v>
      </c>
      <c r="J37666">
        <v>12</v>
      </c>
      <c r="K37666">
        <v>12</v>
      </c>
      <c r="L37666" s="1" t="s">
        <v>172</v>
      </c>
      <c r="M37666" s="1" t="s">
        <v>12</v>
      </c>
      <c r="N37666" s="1" t="s">
        <v>81</v>
      </c>
      <c r="O37666" s="1" t="s">
        <v>82</v>
      </c>
      <c r="P37666" s="1" t="str">
        <f>TEXT(pizza_sales1[[#This Row],[order_date]],"mmmm")</f>
        <v>October</v>
      </c>
    </row>
    <row r="37667" spans="1:16" x14ac:dyDescent="0.25">
      <c r="A37667">
        <v>37666</v>
      </c>
      <c r="B37667">
        <v>16631</v>
      </c>
      <c r="C37667">
        <f>1/COUNTIF(B:B,pizza_sales1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1[[#This Row],[order_date]],"DDDD")</f>
        <v>Thursday</v>
      </c>
      <c r="H37667" s="3">
        <v>0.58864583333333331</v>
      </c>
      <c r="I37667" s="13">
        <f>HOUR(pizza_sales1[[#This Row],[order_time]])</f>
        <v>14</v>
      </c>
      <c r="J37667">
        <v>16.75</v>
      </c>
      <c r="K37667">
        <v>16.75</v>
      </c>
      <c r="L37667" s="1" t="s">
        <v>173</v>
      </c>
      <c r="M37667" s="1" t="s">
        <v>30</v>
      </c>
      <c r="N37667" s="1" t="s">
        <v>120</v>
      </c>
      <c r="O37667" s="1" t="s">
        <v>121</v>
      </c>
      <c r="P37667" s="1" t="str">
        <f>TEXT(pizza_sales1[[#This Row],[order_date]],"mmmm")</f>
        <v>October</v>
      </c>
    </row>
    <row r="37668" spans="1:16" x14ac:dyDescent="0.25">
      <c r="A37668">
        <v>37667</v>
      </c>
      <c r="B37668">
        <v>16631</v>
      </c>
      <c r="C37668">
        <f>1/COUNTIF(B:B,pizza_sales1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1[[#This Row],[order_date]],"DDDD")</f>
        <v>Thursday</v>
      </c>
      <c r="H37668" s="3">
        <v>0.58864583333333331</v>
      </c>
      <c r="I37668" s="13">
        <f>HOUR(pizza_sales1[[#This Row],[order_time]])</f>
        <v>14</v>
      </c>
      <c r="J37668">
        <v>12</v>
      </c>
      <c r="K37668">
        <v>12</v>
      </c>
      <c r="L37668" s="1" t="s">
        <v>172</v>
      </c>
      <c r="M37668" s="1" t="s">
        <v>19</v>
      </c>
      <c r="N37668" s="1" t="s">
        <v>48</v>
      </c>
      <c r="O37668" s="1" t="s">
        <v>49</v>
      </c>
      <c r="P37668" s="1" t="str">
        <f>TEXT(pizza_sales1[[#This Row],[order_date]],"mmmm")</f>
        <v>October</v>
      </c>
    </row>
    <row r="37669" spans="1:16" x14ac:dyDescent="0.25">
      <c r="A37669">
        <v>37668</v>
      </c>
      <c r="B37669">
        <v>16631</v>
      </c>
      <c r="C37669">
        <f>1/COUNTIF(B:B,pizza_sales1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1[[#This Row],[order_date]],"DDDD")</f>
        <v>Thursday</v>
      </c>
      <c r="H37669" s="3">
        <v>0.58864583333333331</v>
      </c>
      <c r="I37669" s="13">
        <f>HOUR(pizza_sales1[[#This Row],[order_time]])</f>
        <v>14</v>
      </c>
      <c r="J37669">
        <v>20.25</v>
      </c>
      <c r="K37669">
        <v>20.25</v>
      </c>
      <c r="L37669" s="1" t="s">
        <v>171</v>
      </c>
      <c r="M37669" s="1" t="s">
        <v>19</v>
      </c>
      <c r="N37669" s="1" t="s">
        <v>27</v>
      </c>
      <c r="O37669" s="1" t="s">
        <v>28</v>
      </c>
      <c r="P37669" s="1" t="str">
        <f>TEXT(pizza_sales1[[#This Row],[order_date]],"mmmm")</f>
        <v>October</v>
      </c>
    </row>
    <row r="37670" spans="1:16" x14ac:dyDescent="0.25">
      <c r="A37670">
        <v>37669</v>
      </c>
      <c r="B37670">
        <v>16632</v>
      </c>
      <c r="C37670">
        <f>1/COUNTIF(B:B,pizza_sales1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1[[#This Row],[order_date]],"DDDD")</f>
        <v>Thursday</v>
      </c>
      <c r="H37670" s="3">
        <v>0.61575231481481485</v>
      </c>
      <c r="I37670" s="13">
        <f>HOUR(pizza_sales1[[#This Row],[order_time]])</f>
        <v>14</v>
      </c>
      <c r="J37670">
        <v>12.25</v>
      </c>
      <c r="K37670">
        <v>12.25</v>
      </c>
      <c r="L37670" s="1" t="s">
        <v>172</v>
      </c>
      <c r="M37670" s="1" t="s">
        <v>23</v>
      </c>
      <c r="N37670" s="1" t="s">
        <v>110</v>
      </c>
      <c r="O37670" s="1" t="s">
        <v>111</v>
      </c>
      <c r="P37670" s="1" t="str">
        <f>TEXT(pizza_sales1[[#This Row],[order_date]],"mmmm")</f>
        <v>October</v>
      </c>
    </row>
    <row r="37671" spans="1:16" x14ac:dyDescent="0.25">
      <c r="A37671">
        <v>37670</v>
      </c>
      <c r="B37671">
        <v>16633</v>
      </c>
      <c r="C37671">
        <f>1/COUNTIF(B:B,pizza_sales1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1[[#This Row],[order_date]],"DDDD")</f>
        <v>Thursday</v>
      </c>
      <c r="H37671" s="3">
        <v>0.61631944444444442</v>
      </c>
      <c r="I37671" s="13">
        <f>HOUR(pizza_sales1[[#This Row],[order_time]])</f>
        <v>14</v>
      </c>
      <c r="J37671">
        <v>16</v>
      </c>
      <c r="K37671">
        <v>16</v>
      </c>
      <c r="L37671" s="1" t="s">
        <v>173</v>
      </c>
      <c r="M37671" s="1" t="s">
        <v>12</v>
      </c>
      <c r="N37671" s="1" t="s">
        <v>51</v>
      </c>
      <c r="O37671" s="1" t="s">
        <v>52</v>
      </c>
      <c r="P37671" s="1" t="str">
        <f>TEXT(pizza_sales1[[#This Row],[order_date]],"mmmm")</f>
        <v>October</v>
      </c>
    </row>
    <row r="37672" spans="1:16" x14ac:dyDescent="0.25">
      <c r="A37672">
        <v>37671</v>
      </c>
      <c r="B37672">
        <v>16633</v>
      </c>
      <c r="C37672">
        <f>1/COUNTIF(B:B,pizza_sales1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1[[#This Row],[order_date]],"DDDD")</f>
        <v>Thursday</v>
      </c>
      <c r="H37672" s="3">
        <v>0.61631944444444442</v>
      </c>
      <c r="I37672" s="13">
        <f>HOUR(pizza_sales1[[#This Row],[order_time]])</f>
        <v>14</v>
      </c>
      <c r="J37672">
        <v>16.5</v>
      </c>
      <c r="K37672">
        <v>16.5</v>
      </c>
      <c r="L37672" s="1" t="s">
        <v>173</v>
      </c>
      <c r="M37672" s="1" t="s">
        <v>23</v>
      </c>
      <c r="N37672" s="1" t="s">
        <v>24</v>
      </c>
      <c r="O37672" s="1" t="s">
        <v>25</v>
      </c>
      <c r="P37672" s="1" t="str">
        <f>TEXT(pizza_sales1[[#This Row],[order_date]],"mmmm")</f>
        <v>October</v>
      </c>
    </row>
    <row r="37673" spans="1:16" x14ac:dyDescent="0.25">
      <c r="A37673">
        <v>37672</v>
      </c>
      <c r="B37673">
        <v>16633</v>
      </c>
      <c r="C37673">
        <f>1/COUNTIF(B:B,pizza_sales1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1[[#This Row],[order_date]],"DDDD")</f>
        <v>Thursday</v>
      </c>
      <c r="H37673" s="3">
        <v>0.61631944444444442</v>
      </c>
      <c r="I37673" s="13">
        <f>HOUR(pizza_sales1[[#This Row],[order_time]])</f>
        <v>14</v>
      </c>
      <c r="J37673">
        <v>12.5</v>
      </c>
      <c r="K37673">
        <v>12.5</v>
      </c>
      <c r="L37673" s="1" t="s">
        <v>173</v>
      </c>
      <c r="M37673" s="1" t="s">
        <v>12</v>
      </c>
      <c r="N37673" s="1" t="s">
        <v>74</v>
      </c>
      <c r="O37673" s="1" t="s">
        <v>75</v>
      </c>
      <c r="P37673" s="1" t="str">
        <f>TEXT(pizza_sales1[[#This Row],[order_date]],"mmmm")</f>
        <v>October</v>
      </c>
    </row>
    <row r="37674" spans="1:16" x14ac:dyDescent="0.25">
      <c r="A37674">
        <v>37673</v>
      </c>
      <c r="B37674">
        <v>16633</v>
      </c>
      <c r="C37674">
        <f>1/COUNTIF(B:B,pizza_sales1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1[[#This Row],[order_date]],"DDDD")</f>
        <v>Thursday</v>
      </c>
      <c r="H37674" s="3">
        <v>0.61631944444444442</v>
      </c>
      <c r="I37674" s="13">
        <f>HOUR(pizza_sales1[[#This Row],[order_time]])</f>
        <v>14</v>
      </c>
      <c r="J37674">
        <v>20.75</v>
      </c>
      <c r="K37674">
        <v>20.75</v>
      </c>
      <c r="L37674" s="1" t="s">
        <v>171</v>
      </c>
      <c r="M37674" s="1" t="s">
        <v>30</v>
      </c>
      <c r="N37674" s="1" t="s">
        <v>31</v>
      </c>
      <c r="O37674" s="1" t="s">
        <v>32</v>
      </c>
      <c r="P37674" s="1" t="str">
        <f>TEXT(pizza_sales1[[#This Row],[order_date]],"mmmm")</f>
        <v>October</v>
      </c>
    </row>
    <row r="37675" spans="1:16" x14ac:dyDescent="0.25">
      <c r="A37675">
        <v>37674</v>
      </c>
      <c r="B37675">
        <v>16634</v>
      </c>
      <c r="C37675">
        <f>1/COUNTIF(B:B,pizza_sales1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1[[#This Row],[order_date]],"DDDD")</f>
        <v>Thursday</v>
      </c>
      <c r="H37675" s="3">
        <v>0.64194444444444443</v>
      </c>
      <c r="I37675" s="13">
        <f>HOUR(pizza_sales1[[#This Row],[order_time]])</f>
        <v>15</v>
      </c>
      <c r="J37675">
        <v>12.75</v>
      </c>
      <c r="K37675">
        <v>12.75</v>
      </c>
      <c r="L37675" s="1" t="s">
        <v>172</v>
      </c>
      <c r="M37675" s="1" t="s">
        <v>30</v>
      </c>
      <c r="N37675" s="1" t="s">
        <v>38</v>
      </c>
      <c r="O37675" s="1" t="s">
        <v>39</v>
      </c>
      <c r="P37675" s="1" t="str">
        <f>TEXT(pizza_sales1[[#This Row],[order_date]],"mmmm")</f>
        <v>October</v>
      </c>
    </row>
    <row r="37676" spans="1:16" x14ac:dyDescent="0.25">
      <c r="A37676">
        <v>37675</v>
      </c>
      <c r="B37676">
        <v>16634</v>
      </c>
      <c r="C37676">
        <f>1/COUNTIF(B:B,pizza_sales1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1[[#This Row],[order_date]],"DDDD")</f>
        <v>Thursday</v>
      </c>
      <c r="H37676" s="3">
        <v>0.64194444444444443</v>
      </c>
      <c r="I37676" s="13">
        <f>HOUR(pizza_sales1[[#This Row],[order_time]])</f>
        <v>15</v>
      </c>
      <c r="J37676">
        <v>16.25</v>
      </c>
      <c r="K37676">
        <v>16.25</v>
      </c>
      <c r="L37676" s="1" t="s">
        <v>173</v>
      </c>
      <c r="M37676" s="1" t="s">
        <v>23</v>
      </c>
      <c r="N37676" s="1" t="s">
        <v>93</v>
      </c>
      <c r="O37676" s="1" t="s">
        <v>94</v>
      </c>
      <c r="P37676" s="1" t="str">
        <f>TEXT(pizza_sales1[[#This Row],[order_date]],"mmmm")</f>
        <v>October</v>
      </c>
    </row>
    <row r="37677" spans="1:16" x14ac:dyDescent="0.25">
      <c r="A37677">
        <v>37676</v>
      </c>
      <c r="B37677">
        <v>16634</v>
      </c>
      <c r="C37677">
        <f>1/COUNTIF(B:B,pizza_sales1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1[[#This Row],[order_date]],"DDDD")</f>
        <v>Thursday</v>
      </c>
      <c r="H37677" s="3">
        <v>0.64194444444444443</v>
      </c>
      <c r="I37677" s="13">
        <f>HOUR(pizza_sales1[[#This Row],[order_time]])</f>
        <v>15</v>
      </c>
      <c r="J37677">
        <v>16.5</v>
      </c>
      <c r="K37677">
        <v>16.5</v>
      </c>
      <c r="L37677" s="1" t="s">
        <v>173</v>
      </c>
      <c r="M37677" s="1" t="s">
        <v>23</v>
      </c>
      <c r="N37677" s="1" t="s">
        <v>24</v>
      </c>
      <c r="O37677" s="1" t="s">
        <v>25</v>
      </c>
      <c r="P37677" s="1" t="str">
        <f>TEXT(pizza_sales1[[#This Row],[order_date]],"mmmm")</f>
        <v>October</v>
      </c>
    </row>
    <row r="37678" spans="1:16" x14ac:dyDescent="0.25">
      <c r="A37678">
        <v>37677</v>
      </c>
      <c r="B37678">
        <v>16634</v>
      </c>
      <c r="C37678">
        <f>1/COUNTIF(B:B,pizza_sales1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1[[#This Row],[order_date]],"DDDD")</f>
        <v>Thursday</v>
      </c>
      <c r="H37678" s="3">
        <v>0.64194444444444443</v>
      </c>
      <c r="I37678" s="13">
        <f>HOUR(pizza_sales1[[#This Row],[order_time]])</f>
        <v>15</v>
      </c>
      <c r="J37678">
        <v>20.75</v>
      </c>
      <c r="K37678">
        <v>20.75</v>
      </c>
      <c r="L37678" s="1" t="s">
        <v>171</v>
      </c>
      <c r="M37678" s="1" t="s">
        <v>23</v>
      </c>
      <c r="N37678" s="1" t="s">
        <v>103</v>
      </c>
      <c r="O37678" s="1" t="s">
        <v>104</v>
      </c>
      <c r="P37678" s="1" t="str">
        <f>TEXT(pizza_sales1[[#This Row],[order_date]],"mmmm")</f>
        <v>October</v>
      </c>
    </row>
    <row r="37679" spans="1:16" x14ac:dyDescent="0.25">
      <c r="A37679">
        <v>37678</v>
      </c>
      <c r="B37679">
        <v>16635</v>
      </c>
      <c r="C37679">
        <f>1/COUNTIF(B:B,pizza_sales1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1[[#This Row],[order_date]],"DDDD")</f>
        <v>Thursday</v>
      </c>
      <c r="H37679" s="3">
        <v>0.65490740740740738</v>
      </c>
      <c r="I37679" s="13">
        <f>HOUR(pizza_sales1[[#This Row],[order_time]])</f>
        <v>15</v>
      </c>
      <c r="J37679">
        <v>12</v>
      </c>
      <c r="K37679">
        <v>12</v>
      </c>
      <c r="L37679" s="1" t="s">
        <v>172</v>
      </c>
      <c r="M37679" s="1" t="s">
        <v>12</v>
      </c>
      <c r="N37679" s="1" t="s">
        <v>81</v>
      </c>
      <c r="O37679" s="1" t="s">
        <v>82</v>
      </c>
      <c r="P37679" s="1" t="str">
        <f>TEXT(pizza_sales1[[#This Row],[order_date]],"mmmm")</f>
        <v>October</v>
      </c>
    </row>
    <row r="37680" spans="1:16" x14ac:dyDescent="0.25">
      <c r="A37680">
        <v>37679</v>
      </c>
      <c r="B37680">
        <v>16635</v>
      </c>
      <c r="C37680">
        <f>1/COUNTIF(B:B,pizza_sales1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1[[#This Row],[order_date]],"DDDD")</f>
        <v>Thursday</v>
      </c>
      <c r="H37680" s="3">
        <v>0.65490740740740738</v>
      </c>
      <c r="I37680" s="13">
        <f>HOUR(pizza_sales1[[#This Row],[order_time]])</f>
        <v>15</v>
      </c>
      <c r="J37680">
        <v>16</v>
      </c>
      <c r="K37680">
        <v>16</v>
      </c>
      <c r="L37680" s="1" t="s">
        <v>173</v>
      </c>
      <c r="M37680" s="1" t="s">
        <v>12</v>
      </c>
      <c r="N37680" s="1" t="s">
        <v>16</v>
      </c>
      <c r="O37680" s="1" t="s">
        <v>17</v>
      </c>
      <c r="P37680" s="1" t="str">
        <f>TEXT(pizza_sales1[[#This Row],[order_date]],"mmmm")</f>
        <v>October</v>
      </c>
    </row>
    <row r="37681" spans="1:16" x14ac:dyDescent="0.25">
      <c r="A37681">
        <v>37680</v>
      </c>
      <c r="B37681">
        <v>16636</v>
      </c>
      <c r="C37681">
        <f>1/COUNTIF(B:B,pizza_sales1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1[[#This Row],[order_date]],"DDDD")</f>
        <v>Thursday</v>
      </c>
      <c r="H37681" s="3">
        <v>0.66043981481481484</v>
      </c>
      <c r="I37681" s="13">
        <f>HOUR(pizza_sales1[[#This Row],[order_time]])</f>
        <v>15</v>
      </c>
      <c r="J37681">
        <v>16.75</v>
      </c>
      <c r="K37681">
        <v>16.75</v>
      </c>
      <c r="L37681" s="1" t="s">
        <v>173</v>
      </c>
      <c r="M37681" s="1" t="s">
        <v>30</v>
      </c>
      <c r="N37681" s="1" t="s">
        <v>120</v>
      </c>
      <c r="O37681" s="1" t="s">
        <v>121</v>
      </c>
      <c r="P37681" s="1" t="str">
        <f>TEXT(pizza_sales1[[#This Row],[order_date]],"mmmm")</f>
        <v>October</v>
      </c>
    </row>
    <row r="37682" spans="1:16" x14ac:dyDescent="0.25">
      <c r="A37682">
        <v>37681</v>
      </c>
      <c r="B37682">
        <v>16637</v>
      </c>
      <c r="C37682">
        <f>1/COUNTIF(B:B,pizza_sales1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1[[#This Row],[order_date]],"DDDD")</f>
        <v>Thursday</v>
      </c>
      <c r="H37682" s="3">
        <v>0.67296296296296299</v>
      </c>
      <c r="I37682" s="13">
        <f>HOUR(pizza_sales1[[#This Row],[order_time]])</f>
        <v>16</v>
      </c>
      <c r="J37682">
        <v>10.5</v>
      </c>
      <c r="K37682">
        <v>10.5</v>
      </c>
      <c r="L37682" s="1" t="s">
        <v>172</v>
      </c>
      <c r="M37682" s="1" t="s">
        <v>12</v>
      </c>
      <c r="N37682" s="1" t="s">
        <v>13</v>
      </c>
      <c r="O37682" s="1" t="s">
        <v>14</v>
      </c>
      <c r="P37682" s="1" t="str">
        <f>TEXT(pizza_sales1[[#This Row],[order_date]],"mmmm")</f>
        <v>October</v>
      </c>
    </row>
    <row r="37683" spans="1:16" x14ac:dyDescent="0.25">
      <c r="A37683">
        <v>37682</v>
      </c>
      <c r="B37683">
        <v>16637</v>
      </c>
      <c r="C37683">
        <f>1/COUNTIF(B:B,pizza_sales1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1[[#This Row],[order_date]],"DDDD")</f>
        <v>Thursday</v>
      </c>
      <c r="H37683" s="3">
        <v>0.67296296296296299</v>
      </c>
      <c r="I37683" s="13">
        <f>HOUR(pizza_sales1[[#This Row],[order_time]])</f>
        <v>16</v>
      </c>
      <c r="J37683">
        <v>16.5</v>
      </c>
      <c r="K37683">
        <v>16.5</v>
      </c>
      <c r="L37683" s="1" t="s">
        <v>173</v>
      </c>
      <c r="M37683" s="1" t="s">
        <v>23</v>
      </c>
      <c r="N37683" s="1" t="s">
        <v>35</v>
      </c>
      <c r="O37683" s="1" t="s">
        <v>36</v>
      </c>
      <c r="P37683" s="1" t="str">
        <f>TEXT(pizza_sales1[[#This Row],[order_date]],"mmmm")</f>
        <v>October</v>
      </c>
    </row>
    <row r="37684" spans="1:16" x14ac:dyDescent="0.25">
      <c r="A37684">
        <v>37683</v>
      </c>
      <c r="B37684">
        <v>16638</v>
      </c>
      <c r="C37684">
        <f>1/COUNTIF(B:B,pizza_sales1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1[[#This Row],[order_date]],"DDDD")</f>
        <v>Thursday</v>
      </c>
      <c r="H37684" s="3">
        <v>0.67435185185185187</v>
      </c>
      <c r="I37684" s="13">
        <f>HOUR(pizza_sales1[[#This Row],[order_time]])</f>
        <v>16</v>
      </c>
      <c r="J37684">
        <v>16.75</v>
      </c>
      <c r="K37684">
        <v>16.75</v>
      </c>
      <c r="L37684" s="1" t="s">
        <v>173</v>
      </c>
      <c r="M37684" s="1" t="s">
        <v>19</v>
      </c>
      <c r="N37684" s="1" t="s">
        <v>97</v>
      </c>
      <c r="O37684" s="1" t="s">
        <v>98</v>
      </c>
      <c r="P37684" s="1" t="str">
        <f>TEXT(pizza_sales1[[#This Row],[order_date]],"mmmm")</f>
        <v>October</v>
      </c>
    </row>
    <row r="37685" spans="1:16" x14ac:dyDescent="0.25">
      <c r="A37685">
        <v>37684</v>
      </c>
      <c r="B37685">
        <v>16639</v>
      </c>
      <c r="C37685">
        <f>1/COUNTIF(B:B,pizza_sales1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1[[#This Row],[order_date]],"DDDD")</f>
        <v>Thursday</v>
      </c>
      <c r="H37685" s="3">
        <v>0.67494212962962963</v>
      </c>
      <c r="I37685" s="13">
        <f>HOUR(pizza_sales1[[#This Row],[order_time]])</f>
        <v>16</v>
      </c>
      <c r="J37685">
        <v>20.75</v>
      </c>
      <c r="K37685">
        <v>20.75</v>
      </c>
      <c r="L37685" s="1" t="s">
        <v>171</v>
      </c>
      <c r="M37685" s="1" t="s">
        <v>30</v>
      </c>
      <c r="N37685" s="1" t="s">
        <v>38</v>
      </c>
      <c r="O37685" s="1" t="s">
        <v>39</v>
      </c>
      <c r="P37685" s="1" t="str">
        <f>TEXT(pizza_sales1[[#This Row],[order_date]],"mmmm")</f>
        <v>October</v>
      </c>
    </row>
    <row r="37686" spans="1:16" x14ac:dyDescent="0.25">
      <c r="A37686">
        <v>37685</v>
      </c>
      <c r="B37686">
        <v>16639</v>
      </c>
      <c r="C37686">
        <f>1/COUNTIF(B:B,pizza_sales1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1[[#This Row],[order_date]],"DDDD")</f>
        <v>Thursday</v>
      </c>
      <c r="H37686" s="3">
        <v>0.67494212962962963</v>
      </c>
      <c r="I37686" s="13">
        <f>HOUR(pizza_sales1[[#This Row],[order_time]])</f>
        <v>16</v>
      </c>
      <c r="J37686">
        <v>16.5</v>
      </c>
      <c r="K37686">
        <v>16.5</v>
      </c>
      <c r="L37686" s="1" t="s">
        <v>173</v>
      </c>
      <c r="M37686" s="1" t="s">
        <v>23</v>
      </c>
      <c r="N37686" s="1" t="s">
        <v>56</v>
      </c>
      <c r="O37686" s="1" t="s">
        <v>57</v>
      </c>
      <c r="P37686" s="1" t="str">
        <f>TEXT(pizza_sales1[[#This Row],[order_date]],"mmmm")</f>
        <v>October</v>
      </c>
    </row>
    <row r="37687" spans="1:16" x14ac:dyDescent="0.25">
      <c r="A37687">
        <v>37686</v>
      </c>
      <c r="B37687">
        <v>16639</v>
      </c>
      <c r="C37687">
        <f>1/COUNTIF(B:B,pizza_sales1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1[[#This Row],[order_date]],"DDDD")</f>
        <v>Thursday</v>
      </c>
      <c r="H37687" s="3">
        <v>0.67494212962962963</v>
      </c>
      <c r="I37687" s="13">
        <f>HOUR(pizza_sales1[[#This Row],[order_time]])</f>
        <v>16</v>
      </c>
      <c r="J37687">
        <v>20.75</v>
      </c>
      <c r="K37687">
        <v>20.75</v>
      </c>
      <c r="L37687" s="1" t="s">
        <v>171</v>
      </c>
      <c r="M37687" s="1" t="s">
        <v>30</v>
      </c>
      <c r="N37687" s="1" t="s">
        <v>31</v>
      </c>
      <c r="O37687" s="1" t="s">
        <v>32</v>
      </c>
      <c r="P37687" s="1" t="str">
        <f>TEXT(pizza_sales1[[#This Row],[order_date]],"mmmm")</f>
        <v>October</v>
      </c>
    </row>
    <row r="37688" spans="1:16" x14ac:dyDescent="0.25">
      <c r="A37688">
        <v>37687</v>
      </c>
      <c r="B37688">
        <v>16639</v>
      </c>
      <c r="C37688">
        <f>1/COUNTIF(B:B,pizza_sales1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1[[#This Row],[order_date]],"DDDD")</f>
        <v>Thursday</v>
      </c>
      <c r="H37688" s="3">
        <v>0.67494212962962963</v>
      </c>
      <c r="I37688" s="13">
        <f>HOUR(pizza_sales1[[#This Row],[order_time]])</f>
        <v>16</v>
      </c>
      <c r="J37688">
        <v>16.75</v>
      </c>
      <c r="K37688">
        <v>16.75</v>
      </c>
      <c r="L37688" s="1" t="s">
        <v>173</v>
      </c>
      <c r="M37688" s="1" t="s">
        <v>30</v>
      </c>
      <c r="N37688" s="1" t="s">
        <v>31</v>
      </c>
      <c r="O37688" s="1" t="s">
        <v>32</v>
      </c>
      <c r="P37688" s="1" t="str">
        <f>TEXT(pizza_sales1[[#This Row],[order_date]],"mmmm")</f>
        <v>October</v>
      </c>
    </row>
    <row r="37689" spans="1:16" x14ac:dyDescent="0.25">
      <c r="A37689">
        <v>37688</v>
      </c>
      <c r="B37689">
        <v>16640</v>
      </c>
      <c r="C37689">
        <f>1/COUNTIF(B:B,pizza_sales1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1[[#This Row],[order_date]],"DDDD")</f>
        <v>Thursday</v>
      </c>
      <c r="H37689" s="3">
        <v>0.69666666666666666</v>
      </c>
      <c r="I37689" s="13">
        <f>HOUR(pizza_sales1[[#This Row],[order_time]])</f>
        <v>16</v>
      </c>
      <c r="J37689">
        <v>12.5</v>
      </c>
      <c r="K37689">
        <v>12.5</v>
      </c>
      <c r="L37689" s="1" t="s">
        <v>173</v>
      </c>
      <c r="M37689" s="1" t="s">
        <v>12</v>
      </c>
      <c r="N37689" s="1" t="s">
        <v>74</v>
      </c>
      <c r="O37689" s="1" t="s">
        <v>75</v>
      </c>
      <c r="P37689" s="1" t="str">
        <f>TEXT(pizza_sales1[[#This Row],[order_date]],"mmmm")</f>
        <v>October</v>
      </c>
    </row>
    <row r="37690" spans="1:16" x14ac:dyDescent="0.25">
      <c r="A37690">
        <v>37689</v>
      </c>
      <c r="B37690">
        <v>16641</v>
      </c>
      <c r="C37690">
        <f>1/COUNTIF(B:B,pizza_sales1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1[[#This Row],[order_date]],"DDDD")</f>
        <v>Thursday</v>
      </c>
      <c r="H37690" s="3">
        <v>0.71212962962962967</v>
      </c>
      <c r="I37690" s="13">
        <f>HOUR(pizza_sales1[[#This Row],[order_time]])</f>
        <v>17</v>
      </c>
      <c r="J37690">
        <v>20.75</v>
      </c>
      <c r="K37690">
        <v>20.75</v>
      </c>
      <c r="L37690" s="1" t="s">
        <v>171</v>
      </c>
      <c r="M37690" s="1" t="s">
        <v>30</v>
      </c>
      <c r="N37690" s="1" t="s">
        <v>66</v>
      </c>
      <c r="O37690" s="1" t="s">
        <v>67</v>
      </c>
      <c r="P37690" s="1" t="str">
        <f>TEXT(pizza_sales1[[#This Row],[order_date]],"mmmm")</f>
        <v>October</v>
      </c>
    </row>
    <row r="37691" spans="1:16" x14ac:dyDescent="0.25">
      <c r="A37691">
        <v>37690</v>
      </c>
      <c r="B37691">
        <v>16642</v>
      </c>
      <c r="C37691">
        <f>1/COUNTIF(B:B,pizza_sales1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1[[#This Row],[order_date]],"DDDD")</f>
        <v>Thursday</v>
      </c>
      <c r="H37691" s="3">
        <v>0.73930555555555555</v>
      </c>
      <c r="I37691" s="13">
        <f>HOUR(pizza_sales1[[#This Row],[order_time]])</f>
        <v>17</v>
      </c>
      <c r="J37691">
        <v>20.5</v>
      </c>
      <c r="K37691">
        <v>20.5</v>
      </c>
      <c r="L37691" s="1" t="s">
        <v>171</v>
      </c>
      <c r="M37691" s="1" t="s">
        <v>12</v>
      </c>
      <c r="N37691" s="1" t="s">
        <v>90</v>
      </c>
      <c r="O37691" s="1" t="s">
        <v>91</v>
      </c>
      <c r="P37691" s="1" t="str">
        <f>TEXT(pizza_sales1[[#This Row],[order_date]],"mmmm")</f>
        <v>October</v>
      </c>
    </row>
    <row r="37692" spans="1:16" x14ac:dyDescent="0.25">
      <c r="A37692">
        <v>37691</v>
      </c>
      <c r="B37692">
        <v>16642</v>
      </c>
      <c r="C37692">
        <f>1/COUNTIF(B:B,pizza_sales1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1[[#This Row],[order_date]],"DDDD")</f>
        <v>Thursday</v>
      </c>
      <c r="H37692" s="3">
        <v>0.73930555555555555</v>
      </c>
      <c r="I37692" s="13">
        <f>HOUR(pizza_sales1[[#This Row],[order_time]])</f>
        <v>17</v>
      </c>
      <c r="J37692">
        <v>12</v>
      </c>
      <c r="K37692">
        <v>12</v>
      </c>
      <c r="L37692" s="1" t="s">
        <v>172</v>
      </c>
      <c r="M37692" s="1" t="s">
        <v>12</v>
      </c>
      <c r="N37692" s="1" t="s">
        <v>90</v>
      </c>
      <c r="O37692" s="1" t="s">
        <v>91</v>
      </c>
      <c r="P37692" s="1" t="str">
        <f>TEXT(pizza_sales1[[#This Row],[order_date]],"mmmm")</f>
        <v>October</v>
      </c>
    </row>
    <row r="37693" spans="1:16" x14ac:dyDescent="0.25">
      <c r="A37693">
        <v>37692</v>
      </c>
      <c r="B37693">
        <v>16643</v>
      </c>
      <c r="C37693">
        <f>1/COUNTIF(B:B,pizza_sales1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1[[#This Row],[order_date]],"DDDD")</f>
        <v>Thursday</v>
      </c>
      <c r="H37693" s="3">
        <v>0.74106481481481479</v>
      </c>
      <c r="I37693" s="13">
        <f>HOUR(pizza_sales1[[#This Row],[order_time]])</f>
        <v>17</v>
      </c>
      <c r="J37693">
        <v>12</v>
      </c>
      <c r="K37693">
        <v>12</v>
      </c>
      <c r="L37693" s="1" t="s">
        <v>172</v>
      </c>
      <c r="M37693" s="1" t="s">
        <v>12</v>
      </c>
      <c r="N37693" s="1" t="s">
        <v>81</v>
      </c>
      <c r="O37693" s="1" t="s">
        <v>82</v>
      </c>
      <c r="P37693" s="1" t="str">
        <f>TEXT(pizza_sales1[[#This Row],[order_date]],"mmmm")</f>
        <v>October</v>
      </c>
    </row>
    <row r="37694" spans="1:16" x14ac:dyDescent="0.25">
      <c r="A37694">
        <v>37693</v>
      </c>
      <c r="B37694">
        <v>16643</v>
      </c>
      <c r="C37694">
        <f>1/COUNTIF(B:B,pizza_sales1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1[[#This Row],[order_date]],"DDDD")</f>
        <v>Thursday</v>
      </c>
      <c r="H37694" s="3">
        <v>0.74106481481481479</v>
      </c>
      <c r="I37694" s="13">
        <f>HOUR(pizza_sales1[[#This Row],[order_time]])</f>
        <v>17</v>
      </c>
      <c r="J37694">
        <v>13.25</v>
      </c>
      <c r="K37694">
        <v>13.25</v>
      </c>
      <c r="L37694" s="1" t="s">
        <v>173</v>
      </c>
      <c r="M37694" s="1" t="s">
        <v>12</v>
      </c>
      <c r="N37694" s="1" t="s">
        <v>13</v>
      </c>
      <c r="O37694" s="1" t="s">
        <v>14</v>
      </c>
      <c r="P37694" s="1" t="str">
        <f>TEXT(pizza_sales1[[#This Row],[order_date]],"mmmm")</f>
        <v>October</v>
      </c>
    </row>
    <row r="37695" spans="1:16" x14ac:dyDescent="0.25">
      <c r="A37695">
        <v>37694</v>
      </c>
      <c r="B37695">
        <v>16644</v>
      </c>
      <c r="C37695">
        <f>1/COUNTIF(B:B,pizza_sales1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1[[#This Row],[order_date]],"DDDD")</f>
        <v>Thursday</v>
      </c>
      <c r="H37695" s="3">
        <v>0.75070601851851848</v>
      </c>
      <c r="I37695" s="13">
        <f>HOUR(pizza_sales1[[#This Row],[order_time]])</f>
        <v>18</v>
      </c>
      <c r="J37695">
        <v>16</v>
      </c>
      <c r="K37695">
        <v>16</v>
      </c>
      <c r="L37695" s="1" t="s">
        <v>173</v>
      </c>
      <c r="M37695" s="1" t="s">
        <v>12</v>
      </c>
      <c r="N37695" s="1" t="s">
        <v>16</v>
      </c>
      <c r="O37695" s="1" t="s">
        <v>17</v>
      </c>
      <c r="P37695" s="1" t="str">
        <f>TEXT(pizza_sales1[[#This Row],[order_date]],"mmmm")</f>
        <v>October</v>
      </c>
    </row>
    <row r="37696" spans="1:16" x14ac:dyDescent="0.25">
      <c r="A37696">
        <v>37695</v>
      </c>
      <c r="B37696">
        <v>16644</v>
      </c>
      <c r="C37696">
        <f>1/COUNTIF(B:B,pizza_sales1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1[[#This Row],[order_date]],"DDDD")</f>
        <v>Thursday</v>
      </c>
      <c r="H37696" s="3">
        <v>0.75070601851851848</v>
      </c>
      <c r="I37696" s="13">
        <f>HOUR(pizza_sales1[[#This Row],[order_time]])</f>
        <v>18</v>
      </c>
      <c r="J37696">
        <v>17.950000762939453</v>
      </c>
      <c r="K37696">
        <v>17.950000762939453</v>
      </c>
      <c r="L37696" s="1" t="s">
        <v>171</v>
      </c>
      <c r="M37696" s="1" t="s">
        <v>19</v>
      </c>
      <c r="N37696" s="1" t="s">
        <v>87</v>
      </c>
      <c r="O37696" s="1" t="s">
        <v>88</v>
      </c>
      <c r="P37696" s="1" t="str">
        <f>TEXT(pizza_sales1[[#This Row],[order_date]],"mmmm")</f>
        <v>October</v>
      </c>
    </row>
    <row r="37697" spans="1:16" x14ac:dyDescent="0.25">
      <c r="A37697">
        <v>37696</v>
      </c>
      <c r="B37697">
        <v>16644</v>
      </c>
      <c r="C37697">
        <f>1/COUNTIF(B:B,pizza_sales1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1[[#This Row],[order_date]],"DDDD")</f>
        <v>Thursday</v>
      </c>
      <c r="H37697" s="3">
        <v>0.75070601851851848</v>
      </c>
      <c r="I37697" s="13">
        <f>HOUR(pizza_sales1[[#This Row],[order_time]])</f>
        <v>18</v>
      </c>
      <c r="J37697">
        <v>17.5</v>
      </c>
      <c r="K37697">
        <v>17.5</v>
      </c>
      <c r="L37697" s="1" t="s">
        <v>171</v>
      </c>
      <c r="M37697" s="1" t="s">
        <v>12</v>
      </c>
      <c r="N37697" s="1" t="s">
        <v>126</v>
      </c>
      <c r="O37697" s="1" t="s">
        <v>127</v>
      </c>
      <c r="P37697" s="1" t="str">
        <f>TEXT(pizza_sales1[[#This Row],[order_date]],"mmmm")</f>
        <v>October</v>
      </c>
    </row>
    <row r="37698" spans="1:16" x14ac:dyDescent="0.25">
      <c r="A37698">
        <v>37697</v>
      </c>
      <c r="B37698">
        <v>16644</v>
      </c>
      <c r="C37698">
        <f>1/COUNTIF(B:B,pizza_sales1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1[[#This Row],[order_date]],"DDDD")</f>
        <v>Thursday</v>
      </c>
      <c r="H37698" s="3">
        <v>0.75070601851851848</v>
      </c>
      <c r="I37698" s="13">
        <f>HOUR(pizza_sales1[[#This Row],[order_time]])</f>
        <v>18</v>
      </c>
      <c r="J37698">
        <v>16.75</v>
      </c>
      <c r="K37698">
        <v>16.75</v>
      </c>
      <c r="L37698" s="1" t="s">
        <v>173</v>
      </c>
      <c r="M37698" s="1" t="s">
        <v>30</v>
      </c>
      <c r="N37698" s="1" t="s">
        <v>31</v>
      </c>
      <c r="O37698" s="1" t="s">
        <v>32</v>
      </c>
      <c r="P37698" s="1" t="str">
        <f>TEXT(pizza_sales1[[#This Row],[order_date]],"mmmm")</f>
        <v>October</v>
      </c>
    </row>
    <row r="37699" spans="1:16" x14ac:dyDescent="0.25">
      <c r="A37699">
        <v>37698</v>
      </c>
      <c r="B37699">
        <v>16645</v>
      </c>
      <c r="C37699">
        <f>1/COUNTIF(B:B,pizza_sales1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1[[#This Row],[order_date]],"DDDD")</f>
        <v>Thursday</v>
      </c>
      <c r="H37699" s="3">
        <v>0.75318287037037035</v>
      </c>
      <c r="I37699" s="13">
        <f>HOUR(pizza_sales1[[#This Row],[order_time]])</f>
        <v>18</v>
      </c>
      <c r="J37699">
        <v>16.5</v>
      </c>
      <c r="K37699">
        <v>16.5</v>
      </c>
      <c r="L37699" s="1" t="s">
        <v>173</v>
      </c>
      <c r="M37699" s="1" t="s">
        <v>23</v>
      </c>
      <c r="N37699" s="1" t="s">
        <v>24</v>
      </c>
      <c r="O37699" s="1" t="s">
        <v>25</v>
      </c>
      <c r="P37699" s="1" t="str">
        <f>TEXT(pizza_sales1[[#This Row],[order_date]],"mmmm")</f>
        <v>October</v>
      </c>
    </row>
    <row r="37700" spans="1:16" x14ac:dyDescent="0.25">
      <c r="A37700">
        <v>37699</v>
      </c>
      <c r="B37700">
        <v>16645</v>
      </c>
      <c r="C37700">
        <f>1/COUNTIF(B:B,pizza_sales1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1[[#This Row],[order_date]],"DDDD")</f>
        <v>Thursday</v>
      </c>
      <c r="H37700" s="3">
        <v>0.75318287037037035</v>
      </c>
      <c r="I37700" s="13">
        <f>HOUR(pizza_sales1[[#This Row],[order_time]])</f>
        <v>18</v>
      </c>
      <c r="J37700">
        <v>12</v>
      </c>
      <c r="K37700">
        <v>12</v>
      </c>
      <c r="L37700" s="1" t="s">
        <v>172</v>
      </c>
      <c r="M37700" s="1" t="s">
        <v>12</v>
      </c>
      <c r="N37700" s="1" t="s">
        <v>41</v>
      </c>
      <c r="O37700" s="1" t="s">
        <v>42</v>
      </c>
      <c r="P37700" s="1" t="str">
        <f>TEXT(pizza_sales1[[#This Row],[order_date]],"mmmm")</f>
        <v>October</v>
      </c>
    </row>
    <row r="37701" spans="1:16" x14ac:dyDescent="0.25">
      <c r="A37701">
        <v>37700</v>
      </c>
      <c r="B37701">
        <v>16646</v>
      </c>
      <c r="C37701">
        <f>1/COUNTIF(B:B,pizza_sales1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1[[#This Row],[order_date]],"DDDD")</f>
        <v>Thursday</v>
      </c>
      <c r="H37701" s="3">
        <v>0.75740740740740742</v>
      </c>
      <c r="I37701" s="13">
        <f>HOUR(pizza_sales1[[#This Row],[order_time]])</f>
        <v>18</v>
      </c>
      <c r="J37701">
        <v>12.5</v>
      </c>
      <c r="K37701">
        <v>12.5</v>
      </c>
      <c r="L37701" s="1" t="s">
        <v>172</v>
      </c>
      <c r="M37701" s="1" t="s">
        <v>23</v>
      </c>
      <c r="N37701" s="1" t="s">
        <v>44</v>
      </c>
      <c r="O37701" s="1" t="s">
        <v>45</v>
      </c>
      <c r="P37701" s="1" t="str">
        <f>TEXT(pizza_sales1[[#This Row],[order_date]],"mmmm")</f>
        <v>October</v>
      </c>
    </row>
    <row r="37702" spans="1:16" x14ac:dyDescent="0.25">
      <c r="A37702">
        <v>37701</v>
      </c>
      <c r="B37702">
        <v>16647</v>
      </c>
      <c r="C37702">
        <f>1/COUNTIF(B:B,pizza_sales1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1[[#This Row],[order_date]],"DDDD")</f>
        <v>Thursday</v>
      </c>
      <c r="H37702" s="3">
        <v>0.76738425925925924</v>
      </c>
      <c r="I37702" s="13">
        <f>HOUR(pizza_sales1[[#This Row],[order_time]])</f>
        <v>18</v>
      </c>
      <c r="J37702">
        <v>12</v>
      </c>
      <c r="K37702">
        <v>12</v>
      </c>
      <c r="L37702" s="1" t="s">
        <v>172</v>
      </c>
      <c r="M37702" s="1" t="s">
        <v>19</v>
      </c>
      <c r="N37702" s="1" t="s">
        <v>48</v>
      </c>
      <c r="O37702" s="1" t="s">
        <v>49</v>
      </c>
      <c r="P37702" s="1" t="str">
        <f>TEXT(pizza_sales1[[#This Row],[order_date]],"mmmm")</f>
        <v>October</v>
      </c>
    </row>
    <row r="37703" spans="1:16" x14ac:dyDescent="0.25">
      <c r="A37703">
        <v>37702</v>
      </c>
      <c r="B37703">
        <v>16647</v>
      </c>
      <c r="C37703">
        <f>1/COUNTIF(B:B,pizza_sales1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1[[#This Row],[order_date]],"DDDD")</f>
        <v>Thursday</v>
      </c>
      <c r="H37703" s="3">
        <v>0.76738425925925924</v>
      </c>
      <c r="I37703" s="13">
        <f>HOUR(pizza_sales1[[#This Row],[order_time]])</f>
        <v>18</v>
      </c>
      <c r="J37703">
        <v>15.25</v>
      </c>
      <c r="K37703">
        <v>15.25</v>
      </c>
      <c r="L37703" s="1" t="s">
        <v>171</v>
      </c>
      <c r="M37703" s="1" t="s">
        <v>12</v>
      </c>
      <c r="N37703" s="1" t="s">
        <v>74</v>
      </c>
      <c r="O37703" s="1" t="s">
        <v>75</v>
      </c>
      <c r="P37703" s="1" t="str">
        <f>TEXT(pizza_sales1[[#This Row],[order_date]],"mmmm")</f>
        <v>October</v>
      </c>
    </row>
    <row r="37704" spans="1:16" x14ac:dyDescent="0.25">
      <c r="A37704">
        <v>37703</v>
      </c>
      <c r="B37704">
        <v>16647</v>
      </c>
      <c r="C37704">
        <f>1/COUNTIF(B:B,pizza_sales1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1[[#This Row],[order_date]],"DDDD")</f>
        <v>Thursday</v>
      </c>
      <c r="H37704" s="3">
        <v>0.76738425925925924</v>
      </c>
      <c r="I37704" s="13">
        <f>HOUR(pizza_sales1[[#This Row],[order_time]])</f>
        <v>18</v>
      </c>
      <c r="J37704">
        <v>12.75</v>
      </c>
      <c r="K37704">
        <v>12.75</v>
      </c>
      <c r="L37704" s="1" t="s">
        <v>172</v>
      </c>
      <c r="M37704" s="1" t="s">
        <v>30</v>
      </c>
      <c r="N37704" s="1" t="s">
        <v>66</v>
      </c>
      <c r="O37704" s="1" t="s">
        <v>67</v>
      </c>
      <c r="P37704" s="1" t="str">
        <f>TEXT(pizza_sales1[[#This Row],[order_date]],"mmmm")</f>
        <v>October</v>
      </c>
    </row>
    <row r="37705" spans="1:16" x14ac:dyDescent="0.25">
      <c r="A37705">
        <v>37704</v>
      </c>
      <c r="B37705">
        <v>16648</v>
      </c>
      <c r="C37705">
        <f>1/COUNTIF(B:B,pizza_sales1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1[[#This Row],[order_date]],"DDDD")</f>
        <v>Thursday</v>
      </c>
      <c r="H37705" s="3">
        <v>0.78057870370370375</v>
      </c>
      <c r="I37705" s="13">
        <f>HOUR(pizza_sales1[[#This Row],[order_time]])</f>
        <v>18</v>
      </c>
      <c r="J37705">
        <v>16</v>
      </c>
      <c r="K37705">
        <v>16</v>
      </c>
      <c r="L37705" s="1" t="s">
        <v>173</v>
      </c>
      <c r="M37705" s="1" t="s">
        <v>12</v>
      </c>
      <c r="N37705" s="1" t="s">
        <v>16</v>
      </c>
      <c r="O37705" s="1" t="s">
        <v>17</v>
      </c>
      <c r="P37705" s="1" t="str">
        <f>TEXT(pizza_sales1[[#This Row],[order_date]],"mmmm")</f>
        <v>October</v>
      </c>
    </row>
    <row r="37706" spans="1:16" x14ac:dyDescent="0.25">
      <c r="A37706">
        <v>37705</v>
      </c>
      <c r="B37706">
        <v>16648</v>
      </c>
      <c r="C37706">
        <f>1/COUNTIF(B:B,pizza_sales1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1[[#This Row],[order_date]],"DDDD")</f>
        <v>Thursday</v>
      </c>
      <c r="H37706" s="3">
        <v>0.78057870370370375</v>
      </c>
      <c r="I37706" s="13">
        <f>HOUR(pizza_sales1[[#This Row],[order_time]])</f>
        <v>18</v>
      </c>
      <c r="J37706">
        <v>21</v>
      </c>
      <c r="K37706">
        <v>21</v>
      </c>
      <c r="L37706" s="1" t="s">
        <v>171</v>
      </c>
      <c r="M37706" s="1" t="s">
        <v>19</v>
      </c>
      <c r="N37706" s="1" t="s">
        <v>97</v>
      </c>
      <c r="O37706" s="1" t="s">
        <v>98</v>
      </c>
      <c r="P37706" s="1" t="str">
        <f>TEXT(pizza_sales1[[#This Row],[order_date]],"mmmm")</f>
        <v>October</v>
      </c>
    </row>
    <row r="37707" spans="1:16" x14ac:dyDescent="0.25">
      <c r="A37707">
        <v>37706</v>
      </c>
      <c r="B37707">
        <v>16648</v>
      </c>
      <c r="C37707">
        <f>1/COUNTIF(B:B,pizza_sales1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1[[#This Row],[order_date]],"DDDD")</f>
        <v>Thursday</v>
      </c>
      <c r="H37707" s="3">
        <v>0.78057870370370375</v>
      </c>
      <c r="I37707" s="13">
        <f>HOUR(pizza_sales1[[#This Row],[order_time]])</f>
        <v>18</v>
      </c>
      <c r="J37707">
        <v>20.5</v>
      </c>
      <c r="K37707">
        <v>20.5</v>
      </c>
      <c r="L37707" s="1" t="s">
        <v>171</v>
      </c>
      <c r="M37707" s="1" t="s">
        <v>12</v>
      </c>
      <c r="N37707" s="1" t="s">
        <v>90</v>
      </c>
      <c r="O37707" s="1" t="s">
        <v>91</v>
      </c>
      <c r="P37707" s="1" t="str">
        <f>TEXT(pizza_sales1[[#This Row],[order_date]],"mmmm")</f>
        <v>October</v>
      </c>
    </row>
    <row r="37708" spans="1:16" x14ac:dyDescent="0.25">
      <c r="A37708">
        <v>37707</v>
      </c>
      <c r="B37708">
        <v>16648</v>
      </c>
      <c r="C37708">
        <f>1/COUNTIF(B:B,pizza_sales1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1[[#This Row],[order_date]],"DDDD")</f>
        <v>Thursday</v>
      </c>
      <c r="H37708" s="3">
        <v>0.78057870370370375</v>
      </c>
      <c r="I37708" s="13">
        <f>HOUR(pizza_sales1[[#This Row],[order_time]])</f>
        <v>18</v>
      </c>
      <c r="J37708">
        <v>20.75</v>
      </c>
      <c r="K37708">
        <v>20.75</v>
      </c>
      <c r="L37708" s="1" t="s">
        <v>171</v>
      </c>
      <c r="M37708" s="1" t="s">
        <v>30</v>
      </c>
      <c r="N37708" s="1" t="s">
        <v>66</v>
      </c>
      <c r="O37708" s="1" t="s">
        <v>67</v>
      </c>
      <c r="P37708" s="1" t="str">
        <f>TEXT(pizza_sales1[[#This Row],[order_date]],"mmmm")</f>
        <v>October</v>
      </c>
    </row>
    <row r="37709" spans="1:16" x14ac:dyDescent="0.25">
      <c r="A37709">
        <v>37708</v>
      </c>
      <c r="B37709">
        <v>16649</v>
      </c>
      <c r="C37709">
        <f>1/COUNTIF(B:B,pizza_sales1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1[[#This Row],[order_date]],"DDDD")</f>
        <v>Thursday</v>
      </c>
      <c r="H37709" s="3">
        <v>0.78270833333333334</v>
      </c>
      <c r="I37709" s="13">
        <f>HOUR(pizza_sales1[[#This Row],[order_time]])</f>
        <v>18</v>
      </c>
      <c r="J37709">
        <v>20.75</v>
      </c>
      <c r="K37709">
        <v>20.75</v>
      </c>
      <c r="L37709" s="1" t="s">
        <v>171</v>
      </c>
      <c r="M37709" s="1" t="s">
        <v>30</v>
      </c>
      <c r="N37709" s="1" t="s">
        <v>70</v>
      </c>
      <c r="O37709" s="1" t="s">
        <v>71</v>
      </c>
      <c r="P37709" s="1" t="str">
        <f>TEXT(pizza_sales1[[#This Row],[order_date]],"mmmm")</f>
        <v>October</v>
      </c>
    </row>
    <row r="37710" spans="1:16" x14ac:dyDescent="0.25">
      <c r="A37710">
        <v>37709</v>
      </c>
      <c r="B37710">
        <v>16650</v>
      </c>
      <c r="C37710">
        <f>1/COUNTIF(B:B,pizza_sales1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1[[#This Row],[order_date]],"DDDD")</f>
        <v>Thursday</v>
      </c>
      <c r="H37710" s="3">
        <v>0.7915740740740741</v>
      </c>
      <c r="I37710" s="13">
        <f>HOUR(pizza_sales1[[#This Row],[order_time]])</f>
        <v>18</v>
      </c>
      <c r="J37710">
        <v>14.75</v>
      </c>
      <c r="K37710">
        <v>14.75</v>
      </c>
      <c r="L37710" s="1" t="s">
        <v>173</v>
      </c>
      <c r="M37710" s="1" t="s">
        <v>19</v>
      </c>
      <c r="N37710" s="1" t="s">
        <v>87</v>
      </c>
      <c r="O37710" s="1" t="s">
        <v>88</v>
      </c>
      <c r="P37710" s="1" t="str">
        <f>TEXT(pizza_sales1[[#This Row],[order_date]],"mmmm")</f>
        <v>October</v>
      </c>
    </row>
    <row r="37711" spans="1:16" x14ac:dyDescent="0.25">
      <c r="A37711">
        <v>37710</v>
      </c>
      <c r="B37711">
        <v>16650</v>
      </c>
      <c r="C37711">
        <f>1/COUNTIF(B:B,pizza_sales1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1[[#This Row],[order_date]],"DDDD")</f>
        <v>Thursday</v>
      </c>
      <c r="H37711" s="3">
        <v>0.7915740740740741</v>
      </c>
      <c r="I37711" s="13">
        <f>HOUR(pizza_sales1[[#This Row],[order_time]])</f>
        <v>18</v>
      </c>
      <c r="J37711">
        <v>20.25</v>
      </c>
      <c r="K37711">
        <v>20.25</v>
      </c>
      <c r="L37711" s="1" t="s">
        <v>171</v>
      </c>
      <c r="M37711" s="1" t="s">
        <v>19</v>
      </c>
      <c r="N37711" s="1" t="s">
        <v>106</v>
      </c>
      <c r="O37711" s="1" t="s">
        <v>107</v>
      </c>
      <c r="P37711" s="1" t="str">
        <f>TEXT(pizza_sales1[[#This Row],[order_date]],"mmmm")</f>
        <v>October</v>
      </c>
    </row>
    <row r="37712" spans="1:16" x14ac:dyDescent="0.25">
      <c r="A37712">
        <v>37711</v>
      </c>
      <c r="B37712">
        <v>16651</v>
      </c>
      <c r="C37712">
        <f>1/COUNTIF(B:B,pizza_sales1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1[[#This Row],[order_date]],"DDDD")</f>
        <v>Thursday</v>
      </c>
      <c r="H37712" s="3">
        <v>0.79986111111111113</v>
      </c>
      <c r="I37712" s="13">
        <f>HOUR(pizza_sales1[[#This Row],[order_time]])</f>
        <v>19</v>
      </c>
      <c r="J37712">
        <v>17.5</v>
      </c>
      <c r="K37712">
        <v>17.5</v>
      </c>
      <c r="L37712" s="1" t="s">
        <v>171</v>
      </c>
      <c r="M37712" s="1" t="s">
        <v>12</v>
      </c>
      <c r="N37712" s="1" t="s">
        <v>126</v>
      </c>
      <c r="O37712" s="1" t="s">
        <v>127</v>
      </c>
      <c r="P37712" s="1" t="str">
        <f>TEXT(pizza_sales1[[#This Row],[order_date]],"mmmm")</f>
        <v>October</v>
      </c>
    </row>
    <row r="37713" spans="1:16" x14ac:dyDescent="0.25">
      <c r="A37713">
        <v>37712</v>
      </c>
      <c r="B37713">
        <v>16651</v>
      </c>
      <c r="C37713">
        <f>1/COUNTIF(B:B,pizza_sales1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1[[#This Row],[order_date]],"DDDD")</f>
        <v>Thursday</v>
      </c>
      <c r="H37713" s="3">
        <v>0.79986111111111113</v>
      </c>
      <c r="I37713" s="13">
        <f>HOUR(pizza_sales1[[#This Row],[order_time]])</f>
        <v>19</v>
      </c>
      <c r="J37713">
        <v>12.5</v>
      </c>
      <c r="K37713">
        <v>12.5</v>
      </c>
      <c r="L37713" s="1" t="s">
        <v>172</v>
      </c>
      <c r="M37713" s="1" t="s">
        <v>23</v>
      </c>
      <c r="N37713" s="1" t="s">
        <v>103</v>
      </c>
      <c r="O37713" s="1" t="s">
        <v>104</v>
      </c>
      <c r="P37713" s="1" t="str">
        <f>TEXT(pizza_sales1[[#This Row],[order_date]],"mmmm")</f>
        <v>October</v>
      </c>
    </row>
    <row r="37714" spans="1:16" x14ac:dyDescent="0.25">
      <c r="A37714">
        <v>37713</v>
      </c>
      <c r="B37714">
        <v>16651</v>
      </c>
      <c r="C37714">
        <f>1/COUNTIF(B:B,pizza_sales1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1[[#This Row],[order_date]],"DDDD")</f>
        <v>Thursday</v>
      </c>
      <c r="H37714" s="3">
        <v>0.79986111111111113</v>
      </c>
      <c r="I37714" s="13">
        <f>HOUR(pizza_sales1[[#This Row],[order_time]])</f>
        <v>19</v>
      </c>
      <c r="J37714">
        <v>12.5</v>
      </c>
      <c r="K37714">
        <v>12.5</v>
      </c>
      <c r="L37714" s="1" t="s">
        <v>172</v>
      </c>
      <c r="M37714" s="1" t="s">
        <v>23</v>
      </c>
      <c r="N37714" s="1" t="s">
        <v>56</v>
      </c>
      <c r="O37714" s="1" t="s">
        <v>57</v>
      </c>
      <c r="P37714" s="1" t="str">
        <f>TEXT(pizza_sales1[[#This Row],[order_date]],"mmmm")</f>
        <v>October</v>
      </c>
    </row>
    <row r="37715" spans="1:16" x14ac:dyDescent="0.25">
      <c r="A37715">
        <v>37714</v>
      </c>
      <c r="B37715">
        <v>16651</v>
      </c>
      <c r="C37715">
        <f>1/COUNTIF(B:B,pizza_sales1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1[[#This Row],[order_date]],"DDDD")</f>
        <v>Thursday</v>
      </c>
      <c r="H37715" s="3">
        <v>0.79986111111111113</v>
      </c>
      <c r="I37715" s="13">
        <f>HOUR(pizza_sales1[[#This Row],[order_time]])</f>
        <v>19</v>
      </c>
      <c r="J37715">
        <v>20.25</v>
      </c>
      <c r="K37715">
        <v>20.25</v>
      </c>
      <c r="L37715" s="1" t="s">
        <v>171</v>
      </c>
      <c r="M37715" s="1" t="s">
        <v>19</v>
      </c>
      <c r="N37715" s="1" t="s">
        <v>62</v>
      </c>
      <c r="O37715" s="1" t="s">
        <v>63</v>
      </c>
      <c r="P37715" s="1" t="str">
        <f>TEXT(pizza_sales1[[#This Row],[order_date]],"mmmm")</f>
        <v>October</v>
      </c>
    </row>
    <row r="37716" spans="1:16" x14ac:dyDescent="0.25">
      <c r="A37716">
        <v>37715</v>
      </c>
      <c r="B37716">
        <v>16652</v>
      </c>
      <c r="C37716">
        <f>1/COUNTIF(B:B,pizza_sales1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1[[#This Row],[order_date]],"DDDD")</f>
        <v>Thursday</v>
      </c>
      <c r="H37716" s="3">
        <v>0.80724537037037036</v>
      </c>
      <c r="I37716" s="13">
        <f>HOUR(pizza_sales1[[#This Row],[order_time]])</f>
        <v>19</v>
      </c>
      <c r="J37716">
        <v>12</v>
      </c>
      <c r="K37716">
        <v>12</v>
      </c>
      <c r="L37716" s="1" t="s">
        <v>172</v>
      </c>
      <c r="M37716" s="1" t="s">
        <v>19</v>
      </c>
      <c r="N37716" s="1" t="s">
        <v>100</v>
      </c>
      <c r="O37716" s="1" t="s">
        <v>101</v>
      </c>
      <c r="P37716" s="1" t="str">
        <f>TEXT(pizza_sales1[[#This Row],[order_date]],"mmmm")</f>
        <v>October</v>
      </c>
    </row>
    <row r="37717" spans="1:16" x14ac:dyDescent="0.25">
      <c r="A37717">
        <v>37716</v>
      </c>
      <c r="B37717">
        <v>16652</v>
      </c>
      <c r="C37717">
        <f>1/COUNTIF(B:B,pizza_sales1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1[[#This Row],[order_date]],"DDDD")</f>
        <v>Thursday</v>
      </c>
      <c r="H37717" s="3">
        <v>0.80724537037037036</v>
      </c>
      <c r="I37717" s="13">
        <f>HOUR(pizza_sales1[[#This Row],[order_time]])</f>
        <v>19</v>
      </c>
      <c r="J37717">
        <v>20.75</v>
      </c>
      <c r="K37717">
        <v>20.75</v>
      </c>
      <c r="L37717" s="1" t="s">
        <v>171</v>
      </c>
      <c r="M37717" s="1" t="s">
        <v>30</v>
      </c>
      <c r="N37717" s="1" t="s">
        <v>31</v>
      </c>
      <c r="O37717" s="1" t="s">
        <v>32</v>
      </c>
      <c r="P37717" s="1" t="str">
        <f>TEXT(pizza_sales1[[#This Row],[order_date]],"mmmm")</f>
        <v>October</v>
      </c>
    </row>
    <row r="37718" spans="1:16" x14ac:dyDescent="0.25">
      <c r="A37718">
        <v>37717</v>
      </c>
      <c r="B37718">
        <v>16653</v>
      </c>
      <c r="C37718">
        <f>1/COUNTIF(B:B,pizza_sales1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1[[#This Row],[order_date]],"DDDD")</f>
        <v>Thursday</v>
      </c>
      <c r="H37718" s="3">
        <v>0.81231481481481482</v>
      </c>
      <c r="I37718" s="13">
        <f>HOUR(pizza_sales1[[#This Row],[order_time]])</f>
        <v>19</v>
      </c>
      <c r="J37718">
        <v>16</v>
      </c>
      <c r="K37718">
        <v>16</v>
      </c>
      <c r="L37718" s="1" t="s">
        <v>173</v>
      </c>
      <c r="M37718" s="1" t="s">
        <v>12</v>
      </c>
      <c r="N37718" s="1" t="s">
        <v>51</v>
      </c>
      <c r="O37718" s="1" t="s">
        <v>52</v>
      </c>
      <c r="P37718" s="1" t="str">
        <f>TEXT(pizza_sales1[[#This Row],[order_date]],"mmmm")</f>
        <v>October</v>
      </c>
    </row>
    <row r="37719" spans="1:16" x14ac:dyDescent="0.25">
      <c r="A37719">
        <v>37718</v>
      </c>
      <c r="B37719">
        <v>16653</v>
      </c>
      <c r="C37719">
        <f>1/COUNTIF(B:B,pizza_sales1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1[[#This Row],[order_date]],"DDDD")</f>
        <v>Thursday</v>
      </c>
      <c r="H37719" s="3">
        <v>0.81231481481481482</v>
      </c>
      <c r="I37719" s="13">
        <f>HOUR(pizza_sales1[[#This Row],[order_time]])</f>
        <v>19</v>
      </c>
      <c r="J37719">
        <v>16</v>
      </c>
      <c r="K37719">
        <v>16</v>
      </c>
      <c r="L37719" s="1" t="s">
        <v>173</v>
      </c>
      <c r="M37719" s="1" t="s">
        <v>12</v>
      </c>
      <c r="N37719" s="1" t="s">
        <v>90</v>
      </c>
      <c r="O37719" s="1" t="s">
        <v>91</v>
      </c>
      <c r="P37719" s="1" t="str">
        <f>TEXT(pizza_sales1[[#This Row],[order_date]],"mmmm")</f>
        <v>October</v>
      </c>
    </row>
    <row r="37720" spans="1:16" x14ac:dyDescent="0.25">
      <c r="A37720">
        <v>37719</v>
      </c>
      <c r="B37720">
        <v>16653</v>
      </c>
      <c r="C37720">
        <f>1/COUNTIF(B:B,pizza_sales1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1[[#This Row],[order_date]],"DDDD")</f>
        <v>Thursday</v>
      </c>
      <c r="H37720" s="3">
        <v>0.81231481481481482</v>
      </c>
      <c r="I37720" s="13">
        <f>HOUR(pizza_sales1[[#This Row],[order_time]])</f>
        <v>19</v>
      </c>
      <c r="J37720">
        <v>20.75</v>
      </c>
      <c r="K37720">
        <v>20.75</v>
      </c>
      <c r="L37720" s="1" t="s">
        <v>171</v>
      </c>
      <c r="M37720" s="1" t="s">
        <v>30</v>
      </c>
      <c r="N37720" s="1" t="s">
        <v>31</v>
      </c>
      <c r="O37720" s="1" t="s">
        <v>32</v>
      </c>
      <c r="P37720" s="1" t="str">
        <f>TEXT(pizza_sales1[[#This Row],[order_date]],"mmmm")</f>
        <v>October</v>
      </c>
    </row>
    <row r="37721" spans="1:16" x14ac:dyDescent="0.25">
      <c r="A37721">
        <v>37720</v>
      </c>
      <c r="B37721">
        <v>16654</v>
      </c>
      <c r="C37721">
        <f>1/COUNTIF(B:B,pizza_sales1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1[[#This Row],[order_date]],"DDDD")</f>
        <v>Thursday</v>
      </c>
      <c r="H37721" s="3">
        <v>0.84265046296296298</v>
      </c>
      <c r="I37721" s="13">
        <f>HOUR(pizza_sales1[[#This Row],[order_time]])</f>
        <v>20</v>
      </c>
      <c r="J37721">
        <v>12</v>
      </c>
      <c r="K37721">
        <v>12</v>
      </c>
      <c r="L37721" s="1" t="s">
        <v>172</v>
      </c>
      <c r="M37721" s="1" t="s">
        <v>12</v>
      </c>
      <c r="N37721" s="1" t="s">
        <v>81</v>
      </c>
      <c r="O37721" s="1" t="s">
        <v>82</v>
      </c>
      <c r="P37721" s="1" t="str">
        <f>TEXT(pizza_sales1[[#This Row],[order_date]],"mmmm")</f>
        <v>October</v>
      </c>
    </row>
    <row r="37722" spans="1:16" x14ac:dyDescent="0.25">
      <c r="A37722">
        <v>37721</v>
      </c>
      <c r="B37722">
        <v>16654</v>
      </c>
      <c r="C37722">
        <f>1/COUNTIF(B:B,pizza_sales1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1[[#This Row],[order_date]],"DDDD")</f>
        <v>Thursday</v>
      </c>
      <c r="H37722" s="3">
        <v>0.84265046296296298</v>
      </c>
      <c r="I37722" s="13">
        <f>HOUR(pizza_sales1[[#This Row],[order_time]])</f>
        <v>20</v>
      </c>
      <c r="J37722">
        <v>20.25</v>
      </c>
      <c r="K37722">
        <v>20.25</v>
      </c>
      <c r="L37722" s="1" t="s">
        <v>171</v>
      </c>
      <c r="M37722" s="1" t="s">
        <v>23</v>
      </c>
      <c r="N37722" s="1" t="s">
        <v>110</v>
      </c>
      <c r="O37722" s="1" t="s">
        <v>111</v>
      </c>
      <c r="P37722" s="1" t="str">
        <f>TEXT(pizza_sales1[[#This Row],[order_date]],"mmmm")</f>
        <v>October</v>
      </c>
    </row>
    <row r="37723" spans="1:16" x14ac:dyDescent="0.25">
      <c r="A37723">
        <v>37722</v>
      </c>
      <c r="B37723">
        <v>16654</v>
      </c>
      <c r="C37723">
        <f>1/COUNTIF(B:B,pizza_sales1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1[[#This Row],[order_date]],"DDDD")</f>
        <v>Thursday</v>
      </c>
      <c r="H37723" s="3">
        <v>0.84265046296296298</v>
      </c>
      <c r="I37723" s="13">
        <f>HOUR(pizza_sales1[[#This Row],[order_time]])</f>
        <v>20</v>
      </c>
      <c r="J37723">
        <v>20.75</v>
      </c>
      <c r="K37723">
        <v>20.75</v>
      </c>
      <c r="L37723" s="1" t="s">
        <v>171</v>
      </c>
      <c r="M37723" s="1" t="s">
        <v>30</v>
      </c>
      <c r="N37723" s="1" t="s">
        <v>66</v>
      </c>
      <c r="O37723" s="1" t="s">
        <v>67</v>
      </c>
      <c r="P37723" s="1" t="str">
        <f>TEXT(pizza_sales1[[#This Row],[order_date]],"mmmm")</f>
        <v>October</v>
      </c>
    </row>
    <row r="37724" spans="1:16" x14ac:dyDescent="0.25">
      <c r="A37724">
        <v>37723</v>
      </c>
      <c r="B37724">
        <v>16655</v>
      </c>
      <c r="C37724">
        <f>1/COUNTIF(B:B,pizza_sales1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1[[#This Row],[order_date]],"DDDD")</f>
        <v>Thursday</v>
      </c>
      <c r="H37724" s="3">
        <v>0.84416666666666662</v>
      </c>
      <c r="I37724" s="13">
        <f>HOUR(pizza_sales1[[#This Row],[order_time]])</f>
        <v>20</v>
      </c>
      <c r="J37724">
        <v>16</v>
      </c>
      <c r="K37724">
        <v>16</v>
      </c>
      <c r="L37724" s="1" t="s">
        <v>173</v>
      </c>
      <c r="M37724" s="1" t="s">
        <v>12</v>
      </c>
      <c r="N37724" s="1" t="s">
        <v>16</v>
      </c>
      <c r="O37724" s="1" t="s">
        <v>17</v>
      </c>
      <c r="P37724" s="1" t="str">
        <f>TEXT(pizza_sales1[[#This Row],[order_date]],"mmmm")</f>
        <v>October</v>
      </c>
    </row>
    <row r="37725" spans="1:16" x14ac:dyDescent="0.25">
      <c r="A37725">
        <v>37724</v>
      </c>
      <c r="B37725">
        <v>16655</v>
      </c>
      <c r="C37725">
        <f>1/COUNTIF(B:B,pizza_sales1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1[[#This Row],[order_date]],"DDDD")</f>
        <v>Thursday</v>
      </c>
      <c r="H37725" s="3">
        <v>0.84416666666666662</v>
      </c>
      <c r="I37725" s="13">
        <f>HOUR(pizza_sales1[[#This Row],[order_time]])</f>
        <v>20</v>
      </c>
      <c r="J37725">
        <v>12</v>
      </c>
      <c r="K37725">
        <v>12</v>
      </c>
      <c r="L37725" s="1" t="s">
        <v>172</v>
      </c>
      <c r="M37725" s="1" t="s">
        <v>12</v>
      </c>
      <c r="N37725" s="1" t="s">
        <v>41</v>
      </c>
      <c r="O37725" s="1" t="s">
        <v>42</v>
      </c>
      <c r="P37725" s="1" t="str">
        <f>TEXT(pizza_sales1[[#This Row],[order_date]],"mmmm")</f>
        <v>October</v>
      </c>
    </row>
    <row r="37726" spans="1:16" x14ac:dyDescent="0.25">
      <c r="A37726">
        <v>37725</v>
      </c>
      <c r="B37726">
        <v>16656</v>
      </c>
      <c r="C37726">
        <f>1/COUNTIF(B:B,pizza_sales1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1[[#This Row],[order_date]],"DDDD")</f>
        <v>Thursday</v>
      </c>
      <c r="H37726" s="3">
        <v>0.84480324074074076</v>
      </c>
      <c r="I37726" s="13">
        <f>HOUR(pizza_sales1[[#This Row],[order_time]])</f>
        <v>20</v>
      </c>
      <c r="J37726">
        <v>17.950000762939453</v>
      </c>
      <c r="K37726">
        <v>17.950000762939453</v>
      </c>
      <c r="L37726" s="1" t="s">
        <v>171</v>
      </c>
      <c r="M37726" s="1" t="s">
        <v>19</v>
      </c>
      <c r="N37726" s="1" t="s">
        <v>87</v>
      </c>
      <c r="O37726" s="1" t="s">
        <v>88</v>
      </c>
      <c r="P37726" s="1" t="str">
        <f>TEXT(pizza_sales1[[#This Row],[order_date]],"mmmm")</f>
        <v>October</v>
      </c>
    </row>
    <row r="37727" spans="1:16" x14ac:dyDescent="0.25">
      <c r="A37727">
        <v>37726</v>
      </c>
      <c r="B37727">
        <v>16656</v>
      </c>
      <c r="C37727">
        <f>1/COUNTIF(B:B,pizza_sales1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1[[#This Row],[order_date]],"DDDD")</f>
        <v>Thursday</v>
      </c>
      <c r="H37727" s="3">
        <v>0.84480324074074076</v>
      </c>
      <c r="I37727" s="13">
        <f>HOUR(pizza_sales1[[#This Row],[order_time]])</f>
        <v>20</v>
      </c>
      <c r="J37727">
        <v>20.5</v>
      </c>
      <c r="K37727">
        <v>20.5</v>
      </c>
      <c r="L37727" s="1" t="s">
        <v>171</v>
      </c>
      <c r="M37727" s="1" t="s">
        <v>12</v>
      </c>
      <c r="N37727" s="1" t="s">
        <v>51</v>
      </c>
      <c r="O37727" s="1" t="s">
        <v>52</v>
      </c>
      <c r="P37727" s="1" t="str">
        <f>TEXT(pizza_sales1[[#This Row],[order_date]],"mmmm")</f>
        <v>October</v>
      </c>
    </row>
    <row r="37728" spans="1:16" x14ac:dyDescent="0.25">
      <c r="A37728">
        <v>37727</v>
      </c>
      <c r="B37728">
        <v>16656</v>
      </c>
      <c r="C37728">
        <f>1/COUNTIF(B:B,pizza_sales1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1[[#This Row],[order_date]],"DDDD")</f>
        <v>Thursday</v>
      </c>
      <c r="H37728" s="3">
        <v>0.84480324074074076</v>
      </c>
      <c r="I37728" s="13">
        <f>HOUR(pizza_sales1[[#This Row],[order_time]])</f>
        <v>20</v>
      </c>
      <c r="J37728">
        <v>20.75</v>
      </c>
      <c r="K37728">
        <v>20.75</v>
      </c>
      <c r="L37728" s="1" t="s">
        <v>171</v>
      </c>
      <c r="M37728" s="1" t="s">
        <v>30</v>
      </c>
      <c r="N37728" s="1" t="s">
        <v>66</v>
      </c>
      <c r="O37728" s="1" t="s">
        <v>67</v>
      </c>
      <c r="P37728" s="1" t="str">
        <f>TEXT(pizza_sales1[[#This Row],[order_date]],"mmmm")</f>
        <v>October</v>
      </c>
    </row>
    <row r="37729" spans="1:16" x14ac:dyDescent="0.25">
      <c r="A37729">
        <v>37728</v>
      </c>
      <c r="B37729">
        <v>16657</v>
      </c>
      <c r="C37729">
        <f>1/COUNTIF(B:B,pizza_sales1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1[[#This Row],[order_date]],"DDDD")</f>
        <v>Thursday</v>
      </c>
      <c r="H37729" s="3">
        <v>0.85884259259259255</v>
      </c>
      <c r="I37729" s="13">
        <f>HOUR(pizza_sales1[[#This Row],[order_time]])</f>
        <v>20</v>
      </c>
      <c r="J37729">
        <v>20.75</v>
      </c>
      <c r="K37729">
        <v>20.75</v>
      </c>
      <c r="L37729" s="1" t="s">
        <v>171</v>
      </c>
      <c r="M37729" s="1" t="s">
        <v>30</v>
      </c>
      <c r="N37729" s="1" t="s">
        <v>66</v>
      </c>
      <c r="O37729" s="1" t="s">
        <v>67</v>
      </c>
      <c r="P37729" s="1" t="str">
        <f>TEXT(pizza_sales1[[#This Row],[order_date]],"mmmm")</f>
        <v>October</v>
      </c>
    </row>
    <row r="37730" spans="1:16" x14ac:dyDescent="0.25">
      <c r="A37730">
        <v>37729</v>
      </c>
      <c r="B37730">
        <v>16657</v>
      </c>
      <c r="C37730">
        <f>1/COUNTIF(B:B,pizza_sales1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1[[#This Row],[order_date]],"DDDD")</f>
        <v>Thursday</v>
      </c>
      <c r="H37730" s="3">
        <v>0.85884259259259255</v>
      </c>
      <c r="I37730" s="13">
        <f>HOUR(pizza_sales1[[#This Row],[order_time]])</f>
        <v>20</v>
      </c>
      <c r="J37730">
        <v>20.75</v>
      </c>
      <c r="K37730">
        <v>20.75</v>
      </c>
      <c r="L37730" s="1" t="s">
        <v>171</v>
      </c>
      <c r="M37730" s="1" t="s">
        <v>23</v>
      </c>
      <c r="N37730" s="1" t="s">
        <v>56</v>
      </c>
      <c r="O37730" s="1" t="s">
        <v>57</v>
      </c>
      <c r="P37730" s="1" t="str">
        <f>TEXT(pizza_sales1[[#This Row],[order_date]],"mmmm")</f>
        <v>October</v>
      </c>
    </row>
    <row r="37731" spans="1:16" x14ac:dyDescent="0.25">
      <c r="A37731">
        <v>37730</v>
      </c>
      <c r="B37731">
        <v>16658</v>
      </c>
      <c r="C37731">
        <f>1/COUNTIF(B:B,pizza_sales1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1[[#This Row],[order_date]],"DDDD")</f>
        <v>Thursday</v>
      </c>
      <c r="H37731" s="3">
        <v>0.87253472222222217</v>
      </c>
      <c r="I37731" s="13">
        <f>HOUR(pizza_sales1[[#This Row],[order_time]])</f>
        <v>20</v>
      </c>
      <c r="J37731">
        <v>16.5</v>
      </c>
      <c r="K37731">
        <v>16.5</v>
      </c>
      <c r="L37731" s="1" t="s">
        <v>171</v>
      </c>
      <c r="M37731" s="1" t="s">
        <v>12</v>
      </c>
      <c r="N37731" s="1" t="s">
        <v>13</v>
      </c>
      <c r="O37731" s="1" t="s">
        <v>14</v>
      </c>
      <c r="P37731" s="1" t="str">
        <f>TEXT(pizza_sales1[[#This Row],[order_date]],"mmmm")</f>
        <v>October</v>
      </c>
    </row>
    <row r="37732" spans="1:16" x14ac:dyDescent="0.25">
      <c r="A37732">
        <v>37731</v>
      </c>
      <c r="B37732">
        <v>16659</v>
      </c>
      <c r="C37732">
        <f>1/COUNTIF(B:B,pizza_sales1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1[[#This Row],[order_date]],"DDDD")</f>
        <v>Thursday</v>
      </c>
      <c r="H37732" s="3">
        <v>0.88751157407407411</v>
      </c>
      <c r="I37732" s="13">
        <f>HOUR(pizza_sales1[[#This Row],[order_time]])</f>
        <v>21</v>
      </c>
      <c r="J37732">
        <v>20.75</v>
      </c>
      <c r="K37732">
        <v>20.75</v>
      </c>
      <c r="L37732" s="1" t="s">
        <v>171</v>
      </c>
      <c r="M37732" s="1" t="s">
        <v>30</v>
      </c>
      <c r="N37732" s="1" t="s">
        <v>70</v>
      </c>
      <c r="O37732" s="1" t="s">
        <v>71</v>
      </c>
      <c r="P37732" s="1" t="str">
        <f>TEXT(pizza_sales1[[#This Row],[order_date]],"mmmm")</f>
        <v>October</v>
      </c>
    </row>
    <row r="37733" spans="1:16" x14ac:dyDescent="0.25">
      <c r="A37733">
        <v>37732</v>
      </c>
      <c r="B37733">
        <v>16659</v>
      </c>
      <c r="C37733">
        <f>1/COUNTIF(B:B,pizza_sales1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1[[#This Row],[order_date]],"DDDD")</f>
        <v>Thursday</v>
      </c>
      <c r="H37733" s="3">
        <v>0.88751157407407411</v>
      </c>
      <c r="I37733" s="13">
        <f>HOUR(pizza_sales1[[#This Row],[order_time]])</f>
        <v>21</v>
      </c>
      <c r="J37733">
        <v>12.5</v>
      </c>
      <c r="K37733">
        <v>12.5</v>
      </c>
      <c r="L37733" s="1" t="s">
        <v>172</v>
      </c>
      <c r="M37733" s="1" t="s">
        <v>23</v>
      </c>
      <c r="N37733" s="1" t="s">
        <v>35</v>
      </c>
      <c r="O37733" s="1" t="s">
        <v>36</v>
      </c>
      <c r="P37733" s="1" t="str">
        <f>TEXT(pizza_sales1[[#This Row],[order_date]],"mmmm")</f>
        <v>October</v>
      </c>
    </row>
    <row r="37734" spans="1:16" x14ac:dyDescent="0.25">
      <c r="A37734">
        <v>37733</v>
      </c>
      <c r="B37734">
        <v>16660</v>
      </c>
      <c r="C37734">
        <f>1/COUNTIF(B:B,pizza_sales1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1[[#This Row],[order_date]],"DDDD")</f>
        <v>Thursday</v>
      </c>
      <c r="H37734" s="3">
        <v>0.89028935185185187</v>
      </c>
      <c r="I37734" s="13">
        <f>HOUR(pizza_sales1[[#This Row],[order_time]])</f>
        <v>21</v>
      </c>
      <c r="J37734">
        <v>16.5</v>
      </c>
      <c r="K37734">
        <v>16.5</v>
      </c>
      <c r="L37734" s="1" t="s">
        <v>173</v>
      </c>
      <c r="M37734" s="1" t="s">
        <v>23</v>
      </c>
      <c r="N37734" s="1" t="s">
        <v>84</v>
      </c>
      <c r="O37734" s="1" t="s">
        <v>85</v>
      </c>
      <c r="P37734" s="1" t="str">
        <f>TEXT(pizza_sales1[[#This Row],[order_date]],"mmmm")</f>
        <v>October</v>
      </c>
    </row>
    <row r="37735" spans="1:16" x14ac:dyDescent="0.25">
      <c r="A37735">
        <v>37734</v>
      </c>
      <c r="B37735">
        <v>16661</v>
      </c>
      <c r="C37735">
        <f>1/COUNTIF(B:B,pizza_sales1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1[[#This Row],[order_date]],"DDDD")</f>
        <v>Thursday</v>
      </c>
      <c r="H37735" s="3">
        <v>0.91331018518518514</v>
      </c>
      <c r="I37735" s="13">
        <f>HOUR(pizza_sales1[[#This Row],[order_time]])</f>
        <v>21</v>
      </c>
      <c r="J37735">
        <v>16</v>
      </c>
      <c r="K37735">
        <v>16</v>
      </c>
      <c r="L37735" s="1" t="s">
        <v>173</v>
      </c>
      <c r="M37735" s="1" t="s">
        <v>19</v>
      </c>
      <c r="N37735" s="1" t="s">
        <v>100</v>
      </c>
      <c r="O37735" s="1" t="s">
        <v>101</v>
      </c>
      <c r="P37735" s="1" t="str">
        <f>TEXT(pizza_sales1[[#This Row],[order_date]],"mmmm")</f>
        <v>October</v>
      </c>
    </row>
    <row r="37736" spans="1:16" x14ac:dyDescent="0.25">
      <c r="A37736">
        <v>37735</v>
      </c>
      <c r="B37736">
        <v>16662</v>
      </c>
      <c r="C37736">
        <f>1/COUNTIF(B:B,pizza_sales1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1[[#This Row],[order_date]],"DDDD")</f>
        <v>Friday</v>
      </c>
      <c r="H37736" s="3">
        <v>0.48293981481481479</v>
      </c>
      <c r="I37736" s="13">
        <f>HOUR(pizza_sales1[[#This Row],[order_time]])</f>
        <v>11</v>
      </c>
      <c r="J37736">
        <v>12</v>
      </c>
      <c r="K37736">
        <v>12</v>
      </c>
      <c r="L37736" s="1" t="s">
        <v>172</v>
      </c>
      <c r="M37736" s="1" t="s">
        <v>12</v>
      </c>
      <c r="N37736" s="1" t="s">
        <v>16</v>
      </c>
      <c r="O37736" s="1" t="s">
        <v>17</v>
      </c>
      <c r="P37736" s="1" t="str">
        <f>TEXT(pizza_sales1[[#This Row],[order_date]],"mmmm")</f>
        <v>October</v>
      </c>
    </row>
    <row r="37737" spans="1:16" x14ac:dyDescent="0.25">
      <c r="A37737">
        <v>37736</v>
      </c>
      <c r="B37737">
        <v>16663</v>
      </c>
      <c r="C37737">
        <f>1/COUNTIF(B:B,pizza_sales1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1[[#This Row],[order_date]],"DDDD")</f>
        <v>Friday</v>
      </c>
      <c r="H37737" s="3">
        <v>0.50232638888888892</v>
      </c>
      <c r="I37737" s="13">
        <f>HOUR(pizza_sales1[[#This Row],[order_time]])</f>
        <v>12</v>
      </c>
      <c r="J37737">
        <v>15.25</v>
      </c>
      <c r="K37737">
        <v>15.25</v>
      </c>
      <c r="L37737" s="1" t="s">
        <v>171</v>
      </c>
      <c r="M37737" s="1" t="s">
        <v>12</v>
      </c>
      <c r="N37737" s="1" t="s">
        <v>74</v>
      </c>
      <c r="O37737" s="1" t="s">
        <v>75</v>
      </c>
      <c r="P37737" s="1" t="str">
        <f>TEXT(pizza_sales1[[#This Row],[order_date]],"mmmm")</f>
        <v>October</v>
      </c>
    </row>
    <row r="37738" spans="1:16" x14ac:dyDescent="0.25">
      <c r="A37738">
        <v>37737</v>
      </c>
      <c r="B37738">
        <v>16663</v>
      </c>
      <c r="C37738">
        <f>1/COUNTIF(B:B,pizza_sales1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1[[#This Row],[order_date]],"DDDD")</f>
        <v>Friday</v>
      </c>
      <c r="H37738" s="3">
        <v>0.50232638888888892</v>
      </c>
      <c r="I37738" s="13">
        <f>HOUR(pizza_sales1[[#This Row],[order_time]])</f>
        <v>12</v>
      </c>
      <c r="J37738">
        <v>20.25</v>
      </c>
      <c r="K37738">
        <v>20.25</v>
      </c>
      <c r="L37738" s="1" t="s">
        <v>171</v>
      </c>
      <c r="M37738" s="1" t="s">
        <v>19</v>
      </c>
      <c r="N37738" s="1" t="s">
        <v>106</v>
      </c>
      <c r="O37738" s="1" t="s">
        <v>107</v>
      </c>
      <c r="P37738" s="1" t="str">
        <f>TEXT(pizza_sales1[[#This Row],[order_date]],"mmmm")</f>
        <v>October</v>
      </c>
    </row>
    <row r="37739" spans="1:16" x14ac:dyDescent="0.25">
      <c r="A37739">
        <v>37738</v>
      </c>
      <c r="B37739">
        <v>16664</v>
      </c>
      <c r="C37739">
        <f>1/COUNTIF(B:B,pizza_sales1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1[[#This Row],[order_date]],"DDDD")</f>
        <v>Friday</v>
      </c>
      <c r="H37739" s="3">
        <v>0.5028125</v>
      </c>
      <c r="I37739" s="13">
        <f>HOUR(pizza_sales1[[#This Row],[order_time]])</f>
        <v>12</v>
      </c>
      <c r="J37739">
        <v>20.75</v>
      </c>
      <c r="K37739">
        <v>20.75</v>
      </c>
      <c r="L37739" s="1" t="s">
        <v>171</v>
      </c>
      <c r="M37739" s="1" t="s">
        <v>30</v>
      </c>
      <c r="N37739" s="1" t="s">
        <v>70</v>
      </c>
      <c r="O37739" s="1" t="s">
        <v>71</v>
      </c>
      <c r="P37739" s="1" t="str">
        <f>TEXT(pizza_sales1[[#This Row],[order_date]],"mmmm")</f>
        <v>October</v>
      </c>
    </row>
    <row r="37740" spans="1:16" x14ac:dyDescent="0.25">
      <c r="A37740">
        <v>37739</v>
      </c>
      <c r="B37740">
        <v>16665</v>
      </c>
      <c r="C37740">
        <f>1/COUNTIF(B:B,pizza_sales1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1[[#This Row],[order_date]],"DDDD")</f>
        <v>Friday</v>
      </c>
      <c r="H37740" s="3">
        <v>0.50399305555555551</v>
      </c>
      <c r="I37740" s="13">
        <f>HOUR(pizza_sales1[[#This Row],[order_time]])</f>
        <v>12</v>
      </c>
      <c r="J37740">
        <v>20.75</v>
      </c>
      <c r="K37740">
        <v>20.75</v>
      </c>
      <c r="L37740" s="1" t="s">
        <v>171</v>
      </c>
      <c r="M37740" s="1" t="s">
        <v>30</v>
      </c>
      <c r="N37740" s="1" t="s">
        <v>38</v>
      </c>
      <c r="O37740" s="1" t="s">
        <v>39</v>
      </c>
      <c r="P37740" s="1" t="str">
        <f>TEXT(pizza_sales1[[#This Row],[order_date]],"mmmm")</f>
        <v>October</v>
      </c>
    </row>
    <row r="37741" spans="1:16" x14ac:dyDescent="0.25">
      <c r="A37741">
        <v>37740</v>
      </c>
      <c r="B37741">
        <v>16665</v>
      </c>
      <c r="C37741">
        <f>1/COUNTIF(B:B,pizza_sales1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1[[#This Row],[order_date]],"DDDD")</f>
        <v>Friday</v>
      </c>
      <c r="H37741" s="3">
        <v>0.50399305555555551</v>
      </c>
      <c r="I37741" s="13">
        <f>HOUR(pizza_sales1[[#This Row],[order_time]])</f>
        <v>12</v>
      </c>
      <c r="J37741">
        <v>20.75</v>
      </c>
      <c r="K37741">
        <v>20.75</v>
      </c>
      <c r="L37741" s="1" t="s">
        <v>171</v>
      </c>
      <c r="M37741" s="1" t="s">
        <v>30</v>
      </c>
      <c r="N37741" s="1" t="s">
        <v>70</v>
      </c>
      <c r="O37741" s="1" t="s">
        <v>71</v>
      </c>
      <c r="P37741" s="1" t="str">
        <f>TEXT(pizza_sales1[[#This Row],[order_date]],"mmmm")</f>
        <v>October</v>
      </c>
    </row>
    <row r="37742" spans="1:16" x14ac:dyDescent="0.25">
      <c r="A37742">
        <v>37741</v>
      </c>
      <c r="B37742">
        <v>16665</v>
      </c>
      <c r="C37742">
        <f>1/COUNTIF(B:B,pizza_sales1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1[[#This Row],[order_date]],"DDDD")</f>
        <v>Friday</v>
      </c>
      <c r="H37742" s="3">
        <v>0.50399305555555551</v>
      </c>
      <c r="I37742" s="13">
        <f>HOUR(pizza_sales1[[#This Row],[order_time]])</f>
        <v>12</v>
      </c>
      <c r="J37742">
        <v>12.5</v>
      </c>
      <c r="K37742">
        <v>12.5</v>
      </c>
      <c r="L37742" s="1" t="s">
        <v>172</v>
      </c>
      <c r="M37742" s="1" t="s">
        <v>23</v>
      </c>
      <c r="N37742" s="1" t="s">
        <v>84</v>
      </c>
      <c r="O37742" s="1" t="s">
        <v>85</v>
      </c>
      <c r="P37742" s="1" t="str">
        <f>TEXT(pizza_sales1[[#This Row],[order_date]],"mmmm")</f>
        <v>October</v>
      </c>
    </row>
    <row r="37743" spans="1:16" x14ac:dyDescent="0.25">
      <c r="A37743">
        <v>37742</v>
      </c>
      <c r="B37743">
        <v>16666</v>
      </c>
      <c r="C37743">
        <f>1/COUNTIF(B:B,pizza_sales1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1[[#This Row],[order_date]],"DDDD")</f>
        <v>Friday</v>
      </c>
      <c r="H37743" s="3">
        <v>0.50657407407407407</v>
      </c>
      <c r="I37743" s="13">
        <f>HOUR(pizza_sales1[[#This Row],[order_time]])</f>
        <v>12</v>
      </c>
      <c r="J37743">
        <v>12.75</v>
      </c>
      <c r="K37743">
        <v>12.75</v>
      </c>
      <c r="L37743" s="1" t="s">
        <v>172</v>
      </c>
      <c r="M37743" s="1" t="s">
        <v>30</v>
      </c>
      <c r="N37743" s="1" t="s">
        <v>66</v>
      </c>
      <c r="O37743" s="1" t="s">
        <v>67</v>
      </c>
      <c r="P37743" s="1" t="str">
        <f>TEXT(pizza_sales1[[#This Row],[order_date]],"mmmm")</f>
        <v>October</v>
      </c>
    </row>
    <row r="37744" spans="1:16" x14ac:dyDescent="0.25">
      <c r="A37744">
        <v>37743</v>
      </c>
      <c r="B37744">
        <v>16667</v>
      </c>
      <c r="C37744">
        <f>1/COUNTIF(B:B,pizza_sales1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1[[#This Row],[order_date]],"DDDD")</f>
        <v>Friday</v>
      </c>
      <c r="H37744" s="3">
        <v>0.51052083333333331</v>
      </c>
      <c r="I37744" s="13">
        <f>HOUR(pizza_sales1[[#This Row],[order_time]])</f>
        <v>12</v>
      </c>
      <c r="J37744">
        <v>18.5</v>
      </c>
      <c r="K37744">
        <v>37</v>
      </c>
      <c r="L37744" s="1" t="s">
        <v>171</v>
      </c>
      <c r="M37744" s="1" t="s">
        <v>19</v>
      </c>
      <c r="N37744" s="1" t="s">
        <v>20</v>
      </c>
      <c r="O37744" s="1" t="s">
        <v>21</v>
      </c>
      <c r="P37744" s="1" t="str">
        <f>TEXT(pizza_sales1[[#This Row],[order_date]],"mmmm")</f>
        <v>October</v>
      </c>
    </row>
    <row r="37745" spans="1:16" x14ac:dyDescent="0.25">
      <c r="A37745">
        <v>37744</v>
      </c>
      <c r="B37745">
        <v>16668</v>
      </c>
      <c r="C37745">
        <f>1/COUNTIF(B:B,pizza_sales1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1[[#This Row],[order_date]],"DDDD")</f>
        <v>Friday</v>
      </c>
      <c r="H37745" s="3">
        <v>0.52201388888888889</v>
      </c>
      <c r="I37745" s="13">
        <f>HOUR(pizza_sales1[[#This Row],[order_time]])</f>
        <v>12</v>
      </c>
      <c r="J37745">
        <v>20.75</v>
      </c>
      <c r="K37745">
        <v>20.75</v>
      </c>
      <c r="L37745" s="1" t="s">
        <v>171</v>
      </c>
      <c r="M37745" s="1" t="s">
        <v>30</v>
      </c>
      <c r="N37745" s="1" t="s">
        <v>38</v>
      </c>
      <c r="O37745" s="1" t="s">
        <v>39</v>
      </c>
      <c r="P37745" s="1" t="str">
        <f>TEXT(pizza_sales1[[#This Row],[order_date]],"mmmm")</f>
        <v>October</v>
      </c>
    </row>
    <row r="37746" spans="1:16" x14ac:dyDescent="0.25">
      <c r="A37746">
        <v>37745</v>
      </c>
      <c r="B37746">
        <v>16668</v>
      </c>
      <c r="C37746">
        <f>1/COUNTIF(B:B,pizza_sales1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1[[#This Row],[order_date]],"DDDD")</f>
        <v>Friday</v>
      </c>
      <c r="H37746" s="3">
        <v>0.52201388888888889</v>
      </c>
      <c r="I37746" s="13">
        <f>HOUR(pizza_sales1[[#This Row],[order_time]])</f>
        <v>12</v>
      </c>
      <c r="J37746">
        <v>20.5</v>
      </c>
      <c r="K37746">
        <v>20.5</v>
      </c>
      <c r="L37746" s="1" t="s">
        <v>171</v>
      </c>
      <c r="M37746" s="1" t="s">
        <v>12</v>
      </c>
      <c r="N37746" s="1" t="s">
        <v>51</v>
      </c>
      <c r="O37746" s="1" t="s">
        <v>52</v>
      </c>
      <c r="P37746" s="1" t="str">
        <f>TEXT(pizza_sales1[[#This Row],[order_date]],"mmmm")</f>
        <v>October</v>
      </c>
    </row>
    <row r="37747" spans="1:16" x14ac:dyDescent="0.25">
      <c r="A37747">
        <v>37746</v>
      </c>
      <c r="B37747">
        <v>16668</v>
      </c>
      <c r="C37747">
        <f>1/COUNTIF(B:B,pizza_sales1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1[[#This Row],[order_date]],"DDDD")</f>
        <v>Friday</v>
      </c>
      <c r="H37747" s="3">
        <v>0.52201388888888889</v>
      </c>
      <c r="I37747" s="13">
        <f>HOUR(pizza_sales1[[#This Row],[order_time]])</f>
        <v>12</v>
      </c>
      <c r="J37747">
        <v>11</v>
      </c>
      <c r="K37747">
        <v>11</v>
      </c>
      <c r="L37747" s="1" t="s">
        <v>172</v>
      </c>
      <c r="M37747" s="1" t="s">
        <v>12</v>
      </c>
      <c r="N37747" s="1" t="s">
        <v>126</v>
      </c>
      <c r="O37747" s="1" t="s">
        <v>127</v>
      </c>
      <c r="P37747" s="1" t="str">
        <f>TEXT(pizza_sales1[[#This Row],[order_date]],"mmmm")</f>
        <v>October</v>
      </c>
    </row>
    <row r="37748" spans="1:16" x14ac:dyDescent="0.25">
      <c r="A37748">
        <v>37747</v>
      </c>
      <c r="B37748">
        <v>16668</v>
      </c>
      <c r="C37748">
        <f>1/COUNTIF(B:B,pizza_sales1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1[[#This Row],[order_date]],"DDDD")</f>
        <v>Friday</v>
      </c>
      <c r="H37748" s="3">
        <v>0.52201388888888889</v>
      </c>
      <c r="I37748" s="13">
        <f>HOUR(pizza_sales1[[#This Row],[order_time]])</f>
        <v>12</v>
      </c>
      <c r="J37748">
        <v>20.75</v>
      </c>
      <c r="K37748">
        <v>41.5</v>
      </c>
      <c r="L37748" s="1" t="s">
        <v>171</v>
      </c>
      <c r="M37748" s="1" t="s">
        <v>23</v>
      </c>
      <c r="N37748" s="1" t="s">
        <v>35</v>
      </c>
      <c r="O37748" s="1" t="s">
        <v>36</v>
      </c>
      <c r="P37748" s="1" t="str">
        <f>TEXT(pizza_sales1[[#This Row],[order_date]],"mmmm")</f>
        <v>October</v>
      </c>
    </row>
    <row r="37749" spans="1:16" x14ac:dyDescent="0.25">
      <c r="A37749">
        <v>37748</v>
      </c>
      <c r="B37749">
        <v>16668</v>
      </c>
      <c r="C37749">
        <f>1/COUNTIF(B:B,pizza_sales1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1[[#This Row],[order_date]],"DDDD")</f>
        <v>Friday</v>
      </c>
      <c r="H37749" s="3">
        <v>0.52201388888888889</v>
      </c>
      <c r="I37749" s="13">
        <f>HOUR(pizza_sales1[[#This Row],[order_time]])</f>
        <v>12</v>
      </c>
      <c r="J37749">
        <v>16.25</v>
      </c>
      <c r="K37749">
        <v>16.25</v>
      </c>
      <c r="L37749" s="1" t="s">
        <v>173</v>
      </c>
      <c r="M37749" s="1" t="s">
        <v>23</v>
      </c>
      <c r="N37749" s="1" t="s">
        <v>110</v>
      </c>
      <c r="O37749" s="1" t="s">
        <v>111</v>
      </c>
      <c r="P37749" s="1" t="str">
        <f>TEXT(pizza_sales1[[#This Row],[order_date]],"mmmm")</f>
        <v>October</v>
      </c>
    </row>
    <row r="37750" spans="1:16" x14ac:dyDescent="0.25">
      <c r="A37750">
        <v>37749</v>
      </c>
      <c r="B37750">
        <v>16668</v>
      </c>
      <c r="C37750">
        <f>1/COUNTIF(B:B,pizza_sales1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1[[#This Row],[order_date]],"DDDD")</f>
        <v>Friday</v>
      </c>
      <c r="H37750" s="3">
        <v>0.52201388888888889</v>
      </c>
      <c r="I37750" s="13">
        <f>HOUR(pizza_sales1[[#This Row],[order_time]])</f>
        <v>12</v>
      </c>
      <c r="J37750">
        <v>20.75</v>
      </c>
      <c r="K37750">
        <v>20.75</v>
      </c>
      <c r="L37750" s="1" t="s">
        <v>171</v>
      </c>
      <c r="M37750" s="1" t="s">
        <v>23</v>
      </c>
      <c r="N37750" s="1" t="s">
        <v>84</v>
      </c>
      <c r="O37750" s="1" t="s">
        <v>85</v>
      </c>
      <c r="P37750" s="1" t="str">
        <f>TEXT(pizza_sales1[[#This Row],[order_date]],"mmmm")</f>
        <v>October</v>
      </c>
    </row>
    <row r="37751" spans="1:16" x14ac:dyDescent="0.25">
      <c r="A37751">
        <v>37750</v>
      </c>
      <c r="B37751">
        <v>16668</v>
      </c>
      <c r="C37751">
        <f>1/COUNTIF(B:B,pizza_sales1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1[[#This Row],[order_date]],"DDDD")</f>
        <v>Friday</v>
      </c>
      <c r="H37751" s="3">
        <v>0.52201388888888889</v>
      </c>
      <c r="I37751" s="13">
        <f>HOUR(pizza_sales1[[#This Row],[order_time]])</f>
        <v>12</v>
      </c>
      <c r="J37751">
        <v>16.75</v>
      </c>
      <c r="K37751">
        <v>16.75</v>
      </c>
      <c r="L37751" s="1" t="s">
        <v>173</v>
      </c>
      <c r="M37751" s="1" t="s">
        <v>30</v>
      </c>
      <c r="N37751" s="1" t="s">
        <v>66</v>
      </c>
      <c r="O37751" s="1" t="s">
        <v>67</v>
      </c>
      <c r="P37751" s="1" t="str">
        <f>TEXT(pizza_sales1[[#This Row],[order_date]],"mmmm")</f>
        <v>October</v>
      </c>
    </row>
    <row r="37752" spans="1:16" x14ac:dyDescent="0.25">
      <c r="A37752">
        <v>37751</v>
      </c>
      <c r="B37752">
        <v>16668</v>
      </c>
      <c r="C37752">
        <f>1/COUNTIF(B:B,pizza_sales1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1[[#This Row],[order_date]],"DDDD")</f>
        <v>Friday</v>
      </c>
      <c r="H37752" s="3">
        <v>0.52201388888888889</v>
      </c>
      <c r="I37752" s="13">
        <f>HOUR(pizza_sales1[[#This Row],[order_time]])</f>
        <v>12</v>
      </c>
      <c r="J37752">
        <v>20.75</v>
      </c>
      <c r="K37752">
        <v>41.5</v>
      </c>
      <c r="L37752" s="1" t="s">
        <v>171</v>
      </c>
      <c r="M37752" s="1" t="s">
        <v>30</v>
      </c>
      <c r="N37752" s="1" t="s">
        <v>31</v>
      </c>
      <c r="O37752" s="1" t="s">
        <v>32</v>
      </c>
      <c r="P37752" s="1" t="str">
        <f>TEXT(pizza_sales1[[#This Row],[order_date]],"mmmm")</f>
        <v>October</v>
      </c>
    </row>
    <row r="37753" spans="1:16" x14ac:dyDescent="0.25">
      <c r="A37753">
        <v>37752</v>
      </c>
      <c r="B37753">
        <v>16669</v>
      </c>
      <c r="C37753">
        <f>1/COUNTIF(B:B,pizza_sales1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1[[#This Row],[order_date]],"DDDD")</f>
        <v>Friday</v>
      </c>
      <c r="H37753" s="3">
        <v>0.52375000000000005</v>
      </c>
      <c r="I37753" s="13">
        <f>HOUR(pizza_sales1[[#This Row],[order_time]])</f>
        <v>12</v>
      </c>
      <c r="J37753">
        <v>20.75</v>
      </c>
      <c r="K37753">
        <v>20.75</v>
      </c>
      <c r="L37753" s="1" t="s">
        <v>171</v>
      </c>
      <c r="M37753" s="1" t="s">
        <v>30</v>
      </c>
      <c r="N37753" s="1" t="s">
        <v>38</v>
      </c>
      <c r="O37753" s="1" t="s">
        <v>39</v>
      </c>
      <c r="P37753" s="1" t="str">
        <f>TEXT(pizza_sales1[[#This Row],[order_date]],"mmmm")</f>
        <v>October</v>
      </c>
    </row>
    <row r="37754" spans="1:16" x14ac:dyDescent="0.25">
      <c r="A37754">
        <v>37753</v>
      </c>
      <c r="B37754">
        <v>16669</v>
      </c>
      <c r="C37754">
        <f>1/COUNTIF(B:B,pizza_sales1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1[[#This Row],[order_date]],"DDDD")</f>
        <v>Friday</v>
      </c>
      <c r="H37754" s="3">
        <v>0.52375000000000005</v>
      </c>
      <c r="I37754" s="13">
        <f>HOUR(pizza_sales1[[#This Row],[order_time]])</f>
        <v>12</v>
      </c>
      <c r="J37754">
        <v>18.5</v>
      </c>
      <c r="K37754">
        <v>18.5</v>
      </c>
      <c r="L37754" s="1" t="s">
        <v>171</v>
      </c>
      <c r="M37754" s="1" t="s">
        <v>19</v>
      </c>
      <c r="N37754" s="1" t="s">
        <v>20</v>
      </c>
      <c r="O37754" s="1" t="s">
        <v>21</v>
      </c>
      <c r="P37754" s="1" t="str">
        <f>TEXT(pizza_sales1[[#This Row],[order_date]],"mmmm")</f>
        <v>October</v>
      </c>
    </row>
    <row r="37755" spans="1:16" x14ac:dyDescent="0.25">
      <c r="A37755">
        <v>37754</v>
      </c>
      <c r="B37755">
        <v>16669</v>
      </c>
      <c r="C37755">
        <f>1/COUNTIF(B:B,pizza_sales1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1[[#This Row],[order_date]],"DDDD")</f>
        <v>Friday</v>
      </c>
      <c r="H37755" s="3">
        <v>0.52375000000000005</v>
      </c>
      <c r="I37755" s="13">
        <f>HOUR(pizza_sales1[[#This Row],[order_time]])</f>
        <v>12</v>
      </c>
      <c r="J37755">
        <v>12.5</v>
      </c>
      <c r="K37755">
        <v>12.5</v>
      </c>
      <c r="L37755" s="1" t="s">
        <v>172</v>
      </c>
      <c r="M37755" s="1" t="s">
        <v>23</v>
      </c>
      <c r="N37755" s="1" t="s">
        <v>44</v>
      </c>
      <c r="O37755" s="1" t="s">
        <v>45</v>
      </c>
      <c r="P37755" s="1" t="str">
        <f>TEXT(pizza_sales1[[#This Row],[order_date]],"mmmm")</f>
        <v>October</v>
      </c>
    </row>
    <row r="37756" spans="1:16" x14ac:dyDescent="0.25">
      <c r="A37756">
        <v>37755</v>
      </c>
      <c r="B37756">
        <v>16670</v>
      </c>
      <c r="C37756">
        <f>1/COUNTIF(B:B,pizza_sales1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1[[#This Row],[order_date]],"DDDD")</f>
        <v>Friday</v>
      </c>
      <c r="H37756" s="3">
        <v>0.52703703703703708</v>
      </c>
      <c r="I37756" s="13">
        <f>HOUR(pizza_sales1[[#This Row],[order_time]])</f>
        <v>12</v>
      </c>
      <c r="J37756">
        <v>16.75</v>
      </c>
      <c r="K37756">
        <v>16.75</v>
      </c>
      <c r="L37756" s="1" t="s">
        <v>173</v>
      </c>
      <c r="M37756" s="1" t="s">
        <v>30</v>
      </c>
      <c r="N37756" s="1" t="s">
        <v>70</v>
      </c>
      <c r="O37756" s="1" t="s">
        <v>71</v>
      </c>
      <c r="P37756" s="1" t="str">
        <f>TEXT(pizza_sales1[[#This Row],[order_date]],"mmmm")</f>
        <v>October</v>
      </c>
    </row>
    <row r="37757" spans="1:16" x14ac:dyDescent="0.25">
      <c r="A37757">
        <v>37756</v>
      </c>
      <c r="B37757">
        <v>16670</v>
      </c>
      <c r="C37757">
        <f>1/COUNTIF(B:B,pizza_sales1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1[[#This Row],[order_date]],"DDDD")</f>
        <v>Friday</v>
      </c>
      <c r="H37757" s="3">
        <v>0.52703703703703708</v>
      </c>
      <c r="I37757" s="13">
        <f>HOUR(pizza_sales1[[#This Row],[order_time]])</f>
        <v>12</v>
      </c>
      <c r="J37757">
        <v>14.75</v>
      </c>
      <c r="K37757">
        <v>14.75</v>
      </c>
      <c r="L37757" s="1" t="s">
        <v>173</v>
      </c>
      <c r="M37757" s="1" t="s">
        <v>19</v>
      </c>
      <c r="N37757" s="1" t="s">
        <v>87</v>
      </c>
      <c r="O37757" s="1" t="s">
        <v>88</v>
      </c>
      <c r="P37757" s="1" t="str">
        <f>TEXT(pizza_sales1[[#This Row],[order_date]],"mmmm")</f>
        <v>October</v>
      </c>
    </row>
    <row r="37758" spans="1:16" x14ac:dyDescent="0.25">
      <c r="A37758">
        <v>37757</v>
      </c>
      <c r="B37758">
        <v>16670</v>
      </c>
      <c r="C37758">
        <f>1/COUNTIF(B:B,pizza_sales1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1[[#This Row],[order_date]],"DDDD")</f>
        <v>Friday</v>
      </c>
      <c r="H37758" s="3">
        <v>0.52703703703703708</v>
      </c>
      <c r="I37758" s="13">
        <f>HOUR(pizza_sales1[[#This Row],[order_time]])</f>
        <v>12</v>
      </c>
      <c r="J37758">
        <v>20.25</v>
      </c>
      <c r="K37758">
        <v>20.25</v>
      </c>
      <c r="L37758" s="1" t="s">
        <v>171</v>
      </c>
      <c r="M37758" s="1" t="s">
        <v>19</v>
      </c>
      <c r="N37758" s="1" t="s">
        <v>27</v>
      </c>
      <c r="O37758" s="1" t="s">
        <v>28</v>
      </c>
      <c r="P37758" s="1" t="str">
        <f>TEXT(pizza_sales1[[#This Row],[order_date]],"mmmm")</f>
        <v>October</v>
      </c>
    </row>
    <row r="37759" spans="1:16" x14ac:dyDescent="0.25">
      <c r="A37759">
        <v>37758</v>
      </c>
      <c r="B37759">
        <v>16670</v>
      </c>
      <c r="C37759">
        <f>1/COUNTIF(B:B,pizza_sales1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1[[#This Row],[order_date]],"DDDD")</f>
        <v>Friday</v>
      </c>
      <c r="H37759" s="3">
        <v>0.52703703703703708</v>
      </c>
      <c r="I37759" s="13">
        <f>HOUR(pizza_sales1[[#This Row],[order_time]])</f>
        <v>12</v>
      </c>
      <c r="J37759">
        <v>16.5</v>
      </c>
      <c r="K37759">
        <v>16.5</v>
      </c>
      <c r="L37759" s="1" t="s">
        <v>173</v>
      </c>
      <c r="M37759" s="1" t="s">
        <v>23</v>
      </c>
      <c r="N37759" s="1" t="s">
        <v>35</v>
      </c>
      <c r="O37759" s="1" t="s">
        <v>36</v>
      </c>
      <c r="P37759" s="1" t="str">
        <f>TEXT(pizza_sales1[[#This Row],[order_date]],"mmmm")</f>
        <v>October</v>
      </c>
    </row>
    <row r="37760" spans="1:16" x14ac:dyDescent="0.25">
      <c r="A37760">
        <v>37759</v>
      </c>
      <c r="B37760">
        <v>16671</v>
      </c>
      <c r="C37760">
        <f>1/COUNTIF(B:B,pizza_sales1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1[[#This Row],[order_date]],"DDDD")</f>
        <v>Friday</v>
      </c>
      <c r="H37760" s="3">
        <v>0.53009259259259256</v>
      </c>
      <c r="I37760" s="13">
        <f>HOUR(pizza_sales1[[#This Row],[order_time]])</f>
        <v>12</v>
      </c>
      <c r="J37760">
        <v>12</v>
      </c>
      <c r="K37760">
        <v>12</v>
      </c>
      <c r="L37760" s="1" t="s">
        <v>172</v>
      </c>
      <c r="M37760" s="1" t="s">
        <v>12</v>
      </c>
      <c r="N37760" s="1" t="s">
        <v>81</v>
      </c>
      <c r="O37760" s="1" t="s">
        <v>82</v>
      </c>
      <c r="P37760" s="1" t="str">
        <f>TEXT(pizza_sales1[[#This Row],[order_date]],"mmmm")</f>
        <v>October</v>
      </c>
    </row>
    <row r="37761" spans="1:16" x14ac:dyDescent="0.25">
      <c r="A37761">
        <v>37760</v>
      </c>
      <c r="B37761">
        <v>16671</v>
      </c>
      <c r="C37761">
        <f>1/COUNTIF(B:B,pizza_sales1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1[[#This Row],[order_date]],"DDDD")</f>
        <v>Friday</v>
      </c>
      <c r="H37761" s="3">
        <v>0.53009259259259256</v>
      </c>
      <c r="I37761" s="13">
        <f>HOUR(pizza_sales1[[#This Row],[order_time]])</f>
        <v>12</v>
      </c>
      <c r="J37761">
        <v>20.25</v>
      </c>
      <c r="K37761">
        <v>20.25</v>
      </c>
      <c r="L37761" s="1" t="s">
        <v>171</v>
      </c>
      <c r="M37761" s="1" t="s">
        <v>19</v>
      </c>
      <c r="N37761" s="1" t="s">
        <v>27</v>
      </c>
      <c r="O37761" s="1" t="s">
        <v>28</v>
      </c>
      <c r="P37761" s="1" t="str">
        <f>TEXT(pizza_sales1[[#This Row],[order_date]],"mmmm")</f>
        <v>October</v>
      </c>
    </row>
    <row r="37762" spans="1:16" x14ac:dyDescent="0.25">
      <c r="A37762">
        <v>37761</v>
      </c>
      <c r="B37762">
        <v>16671</v>
      </c>
      <c r="C37762">
        <f>1/COUNTIF(B:B,pizza_sales1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1[[#This Row],[order_date]],"DDDD")</f>
        <v>Friday</v>
      </c>
      <c r="H37762" s="3">
        <v>0.53009259259259256</v>
      </c>
      <c r="I37762" s="13">
        <f>HOUR(pizza_sales1[[#This Row],[order_time]])</f>
        <v>12</v>
      </c>
      <c r="J37762">
        <v>12.5</v>
      </c>
      <c r="K37762">
        <v>12.5</v>
      </c>
      <c r="L37762" s="1" t="s">
        <v>172</v>
      </c>
      <c r="M37762" s="1" t="s">
        <v>23</v>
      </c>
      <c r="N37762" s="1" t="s">
        <v>35</v>
      </c>
      <c r="O37762" s="1" t="s">
        <v>36</v>
      </c>
      <c r="P37762" s="1" t="str">
        <f>TEXT(pizza_sales1[[#This Row],[order_date]],"mmmm")</f>
        <v>October</v>
      </c>
    </row>
    <row r="37763" spans="1:16" x14ac:dyDescent="0.25">
      <c r="A37763">
        <v>37762</v>
      </c>
      <c r="B37763">
        <v>16672</v>
      </c>
      <c r="C37763">
        <f>1/COUNTIF(B:B,pizza_sales1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1[[#This Row],[order_date]],"DDDD")</f>
        <v>Friday</v>
      </c>
      <c r="H37763" s="3">
        <v>0.54274305555555558</v>
      </c>
      <c r="I37763" s="13">
        <f>HOUR(pizza_sales1[[#This Row],[order_time]])</f>
        <v>13</v>
      </c>
      <c r="J37763">
        <v>16.75</v>
      </c>
      <c r="K37763">
        <v>16.75</v>
      </c>
      <c r="L37763" s="1" t="s">
        <v>173</v>
      </c>
      <c r="M37763" s="1" t="s">
        <v>30</v>
      </c>
      <c r="N37763" s="1" t="s">
        <v>70</v>
      </c>
      <c r="O37763" s="1" t="s">
        <v>71</v>
      </c>
      <c r="P37763" s="1" t="str">
        <f>TEXT(pizza_sales1[[#This Row],[order_date]],"mmmm")</f>
        <v>October</v>
      </c>
    </row>
    <row r="37764" spans="1:16" x14ac:dyDescent="0.25">
      <c r="A37764">
        <v>37763</v>
      </c>
      <c r="B37764">
        <v>16672</v>
      </c>
      <c r="C37764">
        <f>1/COUNTIF(B:B,pizza_sales1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1[[#This Row],[order_date]],"DDDD")</f>
        <v>Friday</v>
      </c>
      <c r="H37764" s="3">
        <v>0.54274305555555558</v>
      </c>
      <c r="I37764" s="13">
        <f>HOUR(pizza_sales1[[#This Row],[order_time]])</f>
        <v>13</v>
      </c>
      <c r="J37764">
        <v>12.5</v>
      </c>
      <c r="K37764">
        <v>12.5</v>
      </c>
      <c r="L37764" s="1" t="s">
        <v>172</v>
      </c>
      <c r="M37764" s="1" t="s">
        <v>23</v>
      </c>
      <c r="N37764" s="1" t="s">
        <v>35</v>
      </c>
      <c r="O37764" s="1" t="s">
        <v>36</v>
      </c>
      <c r="P37764" s="1" t="str">
        <f>TEXT(pizza_sales1[[#This Row],[order_date]],"mmmm")</f>
        <v>October</v>
      </c>
    </row>
    <row r="37765" spans="1:16" x14ac:dyDescent="0.25">
      <c r="A37765">
        <v>37764</v>
      </c>
      <c r="B37765">
        <v>16672</v>
      </c>
      <c r="C37765">
        <f>1/COUNTIF(B:B,pizza_sales1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1[[#This Row],[order_date]],"DDDD")</f>
        <v>Friday</v>
      </c>
      <c r="H37765" s="3">
        <v>0.54274305555555558</v>
      </c>
      <c r="I37765" s="13">
        <f>HOUR(pizza_sales1[[#This Row],[order_time]])</f>
        <v>13</v>
      </c>
      <c r="J37765">
        <v>20.75</v>
      </c>
      <c r="K37765">
        <v>20.75</v>
      </c>
      <c r="L37765" s="1" t="s">
        <v>171</v>
      </c>
      <c r="M37765" s="1" t="s">
        <v>30</v>
      </c>
      <c r="N37765" s="1" t="s">
        <v>66</v>
      </c>
      <c r="O37765" s="1" t="s">
        <v>67</v>
      </c>
      <c r="P37765" s="1" t="str">
        <f>TEXT(pizza_sales1[[#This Row],[order_date]],"mmmm")</f>
        <v>October</v>
      </c>
    </row>
    <row r="37766" spans="1:16" x14ac:dyDescent="0.25">
      <c r="A37766">
        <v>37765</v>
      </c>
      <c r="B37766">
        <v>16672</v>
      </c>
      <c r="C37766">
        <f>1/COUNTIF(B:B,pizza_sales1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1[[#This Row],[order_date]],"DDDD")</f>
        <v>Friday</v>
      </c>
      <c r="H37766" s="3">
        <v>0.54274305555555558</v>
      </c>
      <c r="I37766" s="13">
        <f>HOUR(pizza_sales1[[#This Row],[order_time]])</f>
        <v>13</v>
      </c>
      <c r="J37766">
        <v>12.75</v>
      </c>
      <c r="K37766">
        <v>12.75</v>
      </c>
      <c r="L37766" s="1" t="s">
        <v>172</v>
      </c>
      <c r="M37766" s="1" t="s">
        <v>30</v>
      </c>
      <c r="N37766" s="1" t="s">
        <v>66</v>
      </c>
      <c r="O37766" s="1" t="s">
        <v>67</v>
      </c>
      <c r="P37766" s="1" t="str">
        <f>TEXT(pizza_sales1[[#This Row],[order_date]],"mmmm")</f>
        <v>October</v>
      </c>
    </row>
    <row r="37767" spans="1:16" x14ac:dyDescent="0.25">
      <c r="A37767">
        <v>37766</v>
      </c>
      <c r="B37767">
        <v>16673</v>
      </c>
      <c r="C37767">
        <f>1/COUNTIF(B:B,pizza_sales1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1[[#This Row],[order_date]],"DDDD")</f>
        <v>Friday</v>
      </c>
      <c r="H37767" s="3">
        <v>0.55164351851851856</v>
      </c>
      <c r="I37767" s="13">
        <f>HOUR(pizza_sales1[[#This Row],[order_time]])</f>
        <v>13</v>
      </c>
      <c r="J37767">
        <v>16.75</v>
      </c>
      <c r="K37767">
        <v>16.75</v>
      </c>
      <c r="L37767" s="1" t="s">
        <v>173</v>
      </c>
      <c r="M37767" s="1" t="s">
        <v>19</v>
      </c>
      <c r="N37767" s="1" t="s">
        <v>97</v>
      </c>
      <c r="O37767" s="1" t="s">
        <v>98</v>
      </c>
      <c r="P37767" s="1" t="str">
        <f>TEXT(pizza_sales1[[#This Row],[order_date]],"mmmm")</f>
        <v>October</v>
      </c>
    </row>
    <row r="37768" spans="1:16" x14ac:dyDescent="0.25">
      <c r="A37768">
        <v>37767</v>
      </c>
      <c r="B37768">
        <v>16674</v>
      </c>
      <c r="C37768">
        <f>1/COUNTIF(B:B,pizza_sales1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1[[#This Row],[order_date]],"DDDD")</f>
        <v>Friday</v>
      </c>
      <c r="H37768" s="3">
        <v>0.57108796296296294</v>
      </c>
      <c r="I37768" s="13">
        <f>HOUR(pizza_sales1[[#This Row],[order_time]])</f>
        <v>13</v>
      </c>
      <c r="J37768">
        <v>20.75</v>
      </c>
      <c r="K37768">
        <v>20.75</v>
      </c>
      <c r="L37768" s="1" t="s">
        <v>171</v>
      </c>
      <c r="M37768" s="1" t="s">
        <v>30</v>
      </c>
      <c r="N37768" s="1" t="s">
        <v>38</v>
      </c>
      <c r="O37768" s="1" t="s">
        <v>39</v>
      </c>
      <c r="P37768" s="1" t="str">
        <f>TEXT(pizza_sales1[[#This Row],[order_date]],"mmmm")</f>
        <v>October</v>
      </c>
    </row>
    <row r="37769" spans="1:16" x14ac:dyDescent="0.25">
      <c r="A37769">
        <v>37768</v>
      </c>
      <c r="B37769">
        <v>16674</v>
      </c>
      <c r="C37769">
        <f>1/COUNTIF(B:B,pizza_sales1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1[[#This Row],[order_date]],"DDDD")</f>
        <v>Friday</v>
      </c>
      <c r="H37769" s="3">
        <v>0.57108796296296294</v>
      </c>
      <c r="I37769" s="13">
        <f>HOUR(pizza_sales1[[#This Row],[order_time]])</f>
        <v>13</v>
      </c>
      <c r="J37769">
        <v>12</v>
      </c>
      <c r="K37769">
        <v>12</v>
      </c>
      <c r="L37769" s="1" t="s">
        <v>172</v>
      </c>
      <c r="M37769" s="1" t="s">
        <v>12</v>
      </c>
      <c r="N37769" s="1" t="s">
        <v>16</v>
      </c>
      <c r="O37769" s="1" t="s">
        <v>17</v>
      </c>
      <c r="P37769" s="1" t="str">
        <f>TEXT(pizza_sales1[[#This Row],[order_date]],"mmmm")</f>
        <v>October</v>
      </c>
    </row>
    <row r="37770" spans="1:16" x14ac:dyDescent="0.25">
      <c r="A37770">
        <v>37769</v>
      </c>
      <c r="B37770">
        <v>16674</v>
      </c>
      <c r="C37770">
        <f>1/COUNTIF(B:B,pizza_sales1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1[[#This Row],[order_date]],"DDDD")</f>
        <v>Friday</v>
      </c>
      <c r="H37770" s="3">
        <v>0.57108796296296294</v>
      </c>
      <c r="I37770" s="13">
        <f>HOUR(pizza_sales1[[#This Row],[order_time]])</f>
        <v>13</v>
      </c>
      <c r="J37770">
        <v>18.5</v>
      </c>
      <c r="K37770">
        <v>18.5</v>
      </c>
      <c r="L37770" s="1" t="s">
        <v>171</v>
      </c>
      <c r="M37770" s="1" t="s">
        <v>19</v>
      </c>
      <c r="N37770" s="1" t="s">
        <v>20</v>
      </c>
      <c r="O37770" s="1" t="s">
        <v>21</v>
      </c>
      <c r="P37770" s="1" t="str">
        <f>TEXT(pizza_sales1[[#This Row],[order_date]],"mmmm")</f>
        <v>October</v>
      </c>
    </row>
    <row r="37771" spans="1:16" x14ac:dyDescent="0.25">
      <c r="A37771">
        <v>37770</v>
      </c>
      <c r="B37771">
        <v>16674</v>
      </c>
      <c r="C37771">
        <f>1/COUNTIF(B:B,pizza_sales1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1[[#This Row],[order_date]],"DDDD")</f>
        <v>Friday</v>
      </c>
      <c r="H37771" s="3">
        <v>0.57108796296296294</v>
      </c>
      <c r="I37771" s="13">
        <f>HOUR(pizza_sales1[[#This Row],[order_time]])</f>
        <v>13</v>
      </c>
      <c r="J37771">
        <v>20.5</v>
      </c>
      <c r="K37771">
        <v>20.5</v>
      </c>
      <c r="L37771" s="1" t="s">
        <v>171</v>
      </c>
      <c r="M37771" s="1" t="s">
        <v>12</v>
      </c>
      <c r="N37771" s="1" t="s">
        <v>51</v>
      </c>
      <c r="O37771" s="1" t="s">
        <v>52</v>
      </c>
      <c r="P37771" s="1" t="str">
        <f>TEXT(pizza_sales1[[#This Row],[order_date]],"mmmm")</f>
        <v>October</v>
      </c>
    </row>
    <row r="37772" spans="1:16" x14ac:dyDescent="0.25">
      <c r="A37772">
        <v>37771</v>
      </c>
      <c r="B37772">
        <v>16674</v>
      </c>
      <c r="C37772">
        <f>1/COUNTIF(B:B,pizza_sales1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1[[#This Row],[order_date]],"DDDD")</f>
        <v>Friday</v>
      </c>
      <c r="H37772" s="3">
        <v>0.57108796296296294</v>
      </c>
      <c r="I37772" s="13">
        <f>HOUR(pizza_sales1[[#This Row],[order_time]])</f>
        <v>13</v>
      </c>
      <c r="J37772">
        <v>16.5</v>
      </c>
      <c r="K37772">
        <v>16.5</v>
      </c>
      <c r="L37772" s="1" t="s">
        <v>173</v>
      </c>
      <c r="M37772" s="1" t="s">
        <v>23</v>
      </c>
      <c r="N37772" s="1" t="s">
        <v>24</v>
      </c>
      <c r="O37772" s="1" t="s">
        <v>25</v>
      </c>
      <c r="P37772" s="1" t="str">
        <f>TEXT(pizza_sales1[[#This Row],[order_date]],"mmmm")</f>
        <v>October</v>
      </c>
    </row>
    <row r="37773" spans="1:16" x14ac:dyDescent="0.25">
      <c r="A37773">
        <v>37772</v>
      </c>
      <c r="B37773">
        <v>16674</v>
      </c>
      <c r="C37773">
        <f>1/COUNTIF(B:B,pizza_sales1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1[[#This Row],[order_date]],"DDDD")</f>
        <v>Friday</v>
      </c>
      <c r="H37773" s="3">
        <v>0.57108796296296294</v>
      </c>
      <c r="I37773" s="13">
        <f>HOUR(pizza_sales1[[#This Row],[order_time]])</f>
        <v>13</v>
      </c>
      <c r="J37773">
        <v>16</v>
      </c>
      <c r="K37773">
        <v>16</v>
      </c>
      <c r="L37773" s="1" t="s">
        <v>173</v>
      </c>
      <c r="M37773" s="1" t="s">
        <v>19</v>
      </c>
      <c r="N37773" s="1" t="s">
        <v>62</v>
      </c>
      <c r="O37773" s="1" t="s">
        <v>63</v>
      </c>
      <c r="P37773" s="1" t="str">
        <f>TEXT(pizza_sales1[[#This Row],[order_date]],"mmmm")</f>
        <v>October</v>
      </c>
    </row>
    <row r="37774" spans="1:16" x14ac:dyDescent="0.25">
      <c r="A37774">
        <v>37773</v>
      </c>
      <c r="B37774">
        <v>16675</v>
      </c>
      <c r="C37774">
        <f>1/COUNTIF(B:B,pizza_sales1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1[[#This Row],[order_date]],"DDDD")</f>
        <v>Friday</v>
      </c>
      <c r="H37774" s="3">
        <v>0.57172453703703707</v>
      </c>
      <c r="I37774" s="13">
        <f>HOUR(pizza_sales1[[#This Row],[order_time]])</f>
        <v>13</v>
      </c>
      <c r="J37774">
        <v>12.5</v>
      </c>
      <c r="K37774">
        <v>12.5</v>
      </c>
      <c r="L37774" s="1" t="s">
        <v>172</v>
      </c>
      <c r="M37774" s="1" t="s">
        <v>23</v>
      </c>
      <c r="N37774" s="1" t="s">
        <v>103</v>
      </c>
      <c r="O37774" s="1" t="s">
        <v>104</v>
      </c>
      <c r="P37774" s="1" t="str">
        <f>TEXT(pizza_sales1[[#This Row],[order_date]],"mmmm")</f>
        <v>October</v>
      </c>
    </row>
    <row r="37775" spans="1:16" x14ac:dyDescent="0.25">
      <c r="A37775">
        <v>37774</v>
      </c>
      <c r="B37775">
        <v>16675</v>
      </c>
      <c r="C37775">
        <f>1/COUNTIF(B:B,pizza_sales1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1[[#This Row],[order_date]],"DDDD")</f>
        <v>Friday</v>
      </c>
      <c r="H37775" s="3">
        <v>0.57172453703703707</v>
      </c>
      <c r="I37775" s="13">
        <f>HOUR(pizza_sales1[[#This Row],[order_time]])</f>
        <v>13</v>
      </c>
      <c r="J37775">
        <v>20.75</v>
      </c>
      <c r="K37775">
        <v>20.75</v>
      </c>
      <c r="L37775" s="1" t="s">
        <v>171</v>
      </c>
      <c r="M37775" s="1" t="s">
        <v>23</v>
      </c>
      <c r="N37775" s="1" t="s">
        <v>35</v>
      </c>
      <c r="O37775" s="1" t="s">
        <v>36</v>
      </c>
      <c r="P37775" s="1" t="str">
        <f>TEXT(pizza_sales1[[#This Row],[order_date]],"mmmm")</f>
        <v>October</v>
      </c>
    </row>
    <row r="37776" spans="1:16" x14ac:dyDescent="0.25">
      <c r="A37776">
        <v>37775</v>
      </c>
      <c r="B37776">
        <v>16676</v>
      </c>
      <c r="C37776">
        <f>1/COUNTIF(B:B,pizza_sales1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1[[#This Row],[order_date]],"DDDD")</f>
        <v>Friday</v>
      </c>
      <c r="H37776" s="3">
        <v>0.57319444444444445</v>
      </c>
      <c r="I37776" s="13">
        <f>HOUR(pizza_sales1[[#This Row],[order_time]])</f>
        <v>13</v>
      </c>
      <c r="J37776">
        <v>12.5</v>
      </c>
      <c r="K37776">
        <v>12.5</v>
      </c>
      <c r="L37776" s="1" t="s">
        <v>172</v>
      </c>
      <c r="M37776" s="1" t="s">
        <v>23</v>
      </c>
      <c r="N37776" s="1" t="s">
        <v>84</v>
      </c>
      <c r="O37776" s="1" t="s">
        <v>85</v>
      </c>
      <c r="P37776" s="1" t="str">
        <f>TEXT(pizza_sales1[[#This Row],[order_date]],"mmmm")</f>
        <v>October</v>
      </c>
    </row>
    <row r="37777" spans="1:16" x14ac:dyDescent="0.25">
      <c r="A37777">
        <v>37776</v>
      </c>
      <c r="B37777">
        <v>16677</v>
      </c>
      <c r="C37777">
        <f>1/COUNTIF(B:B,pizza_sales1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1[[#This Row],[order_date]],"DDDD")</f>
        <v>Friday</v>
      </c>
      <c r="H37777" s="3">
        <v>0.57437499999999997</v>
      </c>
      <c r="I37777" s="13">
        <f>HOUR(pizza_sales1[[#This Row],[order_time]])</f>
        <v>13</v>
      </c>
      <c r="J37777">
        <v>12</v>
      </c>
      <c r="K37777">
        <v>12</v>
      </c>
      <c r="L37777" s="1" t="s">
        <v>172</v>
      </c>
      <c r="M37777" s="1" t="s">
        <v>12</v>
      </c>
      <c r="N37777" s="1" t="s">
        <v>81</v>
      </c>
      <c r="O37777" s="1" t="s">
        <v>82</v>
      </c>
      <c r="P37777" s="1" t="str">
        <f>TEXT(pizza_sales1[[#This Row],[order_date]],"mmmm")</f>
        <v>October</v>
      </c>
    </row>
    <row r="37778" spans="1:16" x14ac:dyDescent="0.25">
      <c r="A37778">
        <v>37777</v>
      </c>
      <c r="B37778">
        <v>16677</v>
      </c>
      <c r="C37778">
        <f>1/COUNTIF(B:B,pizza_sales1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1[[#This Row],[order_date]],"DDDD")</f>
        <v>Friday</v>
      </c>
      <c r="H37778" s="3">
        <v>0.57437499999999997</v>
      </c>
      <c r="I37778" s="13">
        <f>HOUR(pizza_sales1[[#This Row],[order_time]])</f>
        <v>13</v>
      </c>
      <c r="J37778">
        <v>16.5</v>
      </c>
      <c r="K37778">
        <v>16.5</v>
      </c>
      <c r="L37778" s="1" t="s">
        <v>173</v>
      </c>
      <c r="M37778" s="1" t="s">
        <v>23</v>
      </c>
      <c r="N37778" s="1" t="s">
        <v>24</v>
      </c>
      <c r="O37778" s="1" t="s">
        <v>25</v>
      </c>
      <c r="P37778" s="1" t="str">
        <f>TEXT(pizza_sales1[[#This Row],[order_date]],"mmmm")</f>
        <v>October</v>
      </c>
    </row>
    <row r="37779" spans="1:16" x14ac:dyDescent="0.25">
      <c r="A37779">
        <v>37778</v>
      </c>
      <c r="B37779">
        <v>16678</v>
      </c>
      <c r="C37779">
        <f>1/COUNTIF(B:B,pizza_sales1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1[[#This Row],[order_date]],"DDDD")</f>
        <v>Friday</v>
      </c>
      <c r="H37779" s="3">
        <v>0.57515046296296302</v>
      </c>
      <c r="I37779" s="13">
        <f>HOUR(pizza_sales1[[#This Row],[order_time]])</f>
        <v>13</v>
      </c>
      <c r="J37779">
        <v>12.5</v>
      </c>
      <c r="K37779">
        <v>12.5</v>
      </c>
      <c r="L37779" s="1" t="s">
        <v>173</v>
      </c>
      <c r="M37779" s="1" t="s">
        <v>12</v>
      </c>
      <c r="N37779" s="1" t="s">
        <v>74</v>
      </c>
      <c r="O37779" s="1" t="s">
        <v>75</v>
      </c>
      <c r="P37779" s="1" t="str">
        <f>TEXT(pizza_sales1[[#This Row],[order_date]],"mmmm")</f>
        <v>October</v>
      </c>
    </row>
    <row r="37780" spans="1:16" x14ac:dyDescent="0.25">
      <c r="A37780">
        <v>37779</v>
      </c>
      <c r="B37780">
        <v>16679</v>
      </c>
      <c r="C37780">
        <f>1/COUNTIF(B:B,pizza_sales1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1[[#This Row],[order_date]],"DDDD")</f>
        <v>Friday</v>
      </c>
      <c r="H37780" s="3">
        <v>0.57532407407407404</v>
      </c>
      <c r="I37780" s="13">
        <f>HOUR(pizza_sales1[[#This Row],[order_time]])</f>
        <v>13</v>
      </c>
      <c r="J37780">
        <v>20.75</v>
      </c>
      <c r="K37780">
        <v>20.75</v>
      </c>
      <c r="L37780" s="1" t="s">
        <v>171</v>
      </c>
      <c r="M37780" s="1" t="s">
        <v>23</v>
      </c>
      <c r="N37780" s="1" t="s">
        <v>35</v>
      </c>
      <c r="O37780" s="1" t="s">
        <v>36</v>
      </c>
      <c r="P37780" s="1" t="str">
        <f>TEXT(pizza_sales1[[#This Row],[order_date]],"mmmm")</f>
        <v>October</v>
      </c>
    </row>
    <row r="37781" spans="1:16" x14ac:dyDescent="0.25">
      <c r="A37781">
        <v>37780</v>
      </c>
      <c r="B37781">
        <v>16680</v>
      </c>
      <c r="C37781">
        <f>1/COUNTIF(B:B,pizza_sales1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1[[#This Row],[order_date]],"DDDD")</f>
        <v>Friday</v>
      </c>
      <c r="H37781" s="3">
        <v>0.60387731481481477</v>
      </c>
      <c r="I37781" s="13">
        <f>HOUR(pizza_sales1[[#This Row],[order_time]])</f>
        <v>14</v>
      </c>
      <c r="J37781">
        <v>12.5</v>
      </c>
      <c r="K37781">
        <v>12.5</v>
      </c>
      <c r="L37781" s="1" t="s">
        <v>172</v>
      </c>
      <c r="M37781" s="1" t="s">
        <v>19</v>
      </c>
      <c r="N37781" s="1" t="s">
        <v>59</v>
      </c>
      <c r="O37781" s="1" t="s">
        <v>60</v>
      </c>
      <c r="P37781" s="1" t="str">
        <f>TEXT(pizza_sales1[[#This Row],[order_date]],"mmmm")</f>
        <v>October</v>
      </c>
    </row>
    <row r="37782" spans="1:16" x14ac:dyDescent="0.25">
      <c r="A37782">
        <v>37781</v>
      </c>
      <c r="B37782">
        <v>16680</v>
      </c>
      <c r="C37782">
        <f>1/COUNTIF(B:B,pizza_sales1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1[[#This Row],[order_date]],"DDDD")</f>
        <v>Friday</v>
      </c>
      <c r="H37782" s="3">
        <v>0.60387731481481477</v>
      </c>
      <c r="I37782" s="13">
        <f>HOUR(pizza_sales1[[#This Row],[order_time]])</f>
        <v>14</v>
      </c>
      <c r="J37782">
        <v>20.75</v>
      </c>
      <c r="K37782">
        <v>20.75</v>
      </c>
      <c r="L37782" s="1" t="s">
        <v>171</v>
      </c>
      <c r="M37782" s="1" t="s">
        <v>30</v>
      </c>
      <c r="N37782" s="1" t="s">
        <v>31</v>
      </c>
      <c r="O37782" s="1" t="s">
        <v>32</v>
      </c>
      <c r="P37782" s="1" t="str">
        <f>TEXT(pizza_sales1[[#This Row],[order_date]],"mmmm")</f>
        <v>October</v>
      </c>
    </row>
    <row r="37783" spans="1:16" x14ac:dyDescent="0.25">
      <c r="A37783">
        <v>37782</v>
      </c>
      <c r="B37783">
        <v>16681</v>
      </c>
      <c r="C37783">
        <f>1/COUNTIF(B:B,pizza_sales1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1[[#This Row],[order_date]],"DDDD")</f>
        <v>Friday</v>
      </c>
      <c r="H37783" s="3">
        <v>0.61371527777777779</v>
      </c>
      <c r="I37783" s="13">
        <f>HOUR(pizza_sales1[[#This Row],[order_time]])</f>
        <v>14</v>
      </c>
      <c r="J37783">
        <v>20.75</v>
      </c>
      <c r="K37783">
        <v>20.75</v>
      </c>
      <c r="L37783" s="1" t="s">
        <v>171</v>
      </c>
      <c r="M37783" s="1" t="s">
        <v>30</v>
      </c>
      <c r="N37783" s="1" t="s">
        <v>31</v>
      </c>
      <c r="O37783" s="1" t="s">
        <v>32</v>
      </c>
      <c r="P37783" s="1" t="str">
        <f>TEXT(pizza_sales1[[#This Row],[order_date]],"mmmm")</f>
        <v>October</v>
      </c>
    </row>
    <row r="37784" spans="1:16" x14ac:dyDescent="0.25">
      <c r="A37784">
        <v>37783</v>
      </c>
      <c r="B37784">
        <v>16682</v>
      </c>
      <c r="C37784">
        <f>1/COUNTIF(B:B,pizza_sales1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1[[#This Row],[order_date]],"DDDD")</f>
        <v>Friday</v>
      </c>
      <c r="H37784" s="3">
        <v>0.62358796296296293</v>
      </c>
      <c r="I37784" s="13">
        <f>HOUR(pizza_sales1[[#This Row],[order_time]])</f>
        <v>14</v>
      </c>
      <c r="J37784">
        <v>12.75</v>
      </c>
      <c r="K37784">
        <v>12.75</v>
      </c>
      <c r="L37784" s="1" t="s">
        <v>172</v>
      </c>
      <c r="M37784" s="1" t="s">
        <v>30</v>
      </c>
      <c r="N37784" s="1" t="s">
        <v>70</v>
      </c>
      <c r="O37784" s="1" t="s">
        <v>71</v>
      </c>
      <c r="P37784" s="1" t="str">
        <f>TEXT(pizza_sales1[[#This Row],[order_date]],"mmmm")</f>
        <v>October</v>
      </c>
    </row>
    <row r="37785" spans="1:16" x14ac:dyDescent="0.25">
      <c r="A37785">
        <v>37784</v>
      </c>
      <c r="B37785">
        <v>16682</v>
      </c>
      <c r="C37785">
        <f>1/COUNTIF(B:B,pizza_sales1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1[[#This Row],[order_date]],"DDDD")</f>
        <v>Friday</v>
      </c>
      <c r="H37785" s="3">
        <v>0.62358796296296293</v>
      </c>
      <c r="I37785" s="13">
        <f>HOUR(pizza_sales1[[#This Row],[order_time]])</f>
        <v>14</v>
      </c>
      <c r="J37785">
        <v>16.5</v>
      </c>
      <c r="K37785">
        <v>16.5</v>
      </c>
      <c r="L37785" s="1" t="s">
        <v>173</v>
      </c>
      <c r="M37785" s="1" t="s">
        <v>23</v>
      </c>
      <c r="N37785" s="1" t="s">
        <v>56</v>
      </c>
      <c r="O37785" s="1" t="s">
        <v>57</v>
      </c>
      <c r="P37785" s="1" t="str">
        <f>TEXT(pizza_sales1[[#This Row],[order_date]],"mmmm")</f>
        <v>October</v>
      </c>
    </row>
    <row r="37786" spans="1:16" x14ac:dyDescent="0.25">
      <c r="A37786">
        <v>37785</v>
      </c>
      <c r="B37786">
        <v>16683</v>
      </c>
      <c r="C37786">
        <f>1/COUNTIF(B:B,pizza_sales1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1[[#This Row],[order_date]],"DDDD")</f>
        <v>Friday</v>
      </c>
      <c r="H37786" s="3">
        <v>0.62446759259259255</v>
      </c>
      <c r="I37786" s="13">
        <f>HOUR(pizza_sales1[[#This Row],[order_time]])</f>
        <v>14</v>
      </c>
      <c r="J37786">
        <v>16.5</v>
      </c>
      <c r="K37786">
        <v>16.5</v>
      </c>
      <c r="L37786" s="1" t="s">
        <v>173</v>
      </c>
      <c r="M37786" s="1" t="s">
        <v>19</v>
      </c>
      <c r="N37786" s="1" t="s">
        <v>59</v>
      </c>
      <c r="O37786" s="1" t="s">
        <v>60</v>
      </c>
      <c r="P37786" s="1" t="str">
        <f>TEXT(pizza_sales1[[#This Row],[order_date]],"mmmm")</f>
        <v>October</v>
      </c>
    </row>
    <row r="37787" spans="1:16" x14ac:dyDescent="0.25">
      <c r="A37787">
        <v>37786</v>
      </c>
      <c r="B37787">
        <v>16684</v>
      </c>
      <c r="C37787">
        <f>1/COUNTIF(B:B,pizza_sales1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1[[#This Row],[order_date]],"DDDD")</f>
        <v>Friday</v>
      </c>
      <c r="H37787" s="3">
        <v>0.64871527777777782</v>
      </c>
      <c r="I37787" s="13">
        <f>HOUR(pizza_sales1[[#This Row],[order_time]])</f>
        <v>15</v>
      </c>
      <c r="J37787">
        <v>12</v>
      </c>
      <c r="K37787">
        <v>12</v>
      </c>
      <c r="L37787" s="1" t="s">
        <v>172</v>
      </c>
      <c r="M37787" s="1" t="s">
        <v>12</v>
      </c>
      <c r="N37787" s="1" t="s">
        <v>16</v>
      </c>
      <c r="O37787" s="1" t="s">
        <v>17</v>
      </c>
      <c r="P37787" s="1" t="str">
        <f>TEXT(pizza_sales1[[#This Row],[order_date]],"mmmm")</f>
        <v>October</v>
      </c>
    </row>
    <row r="37788" spans="1:16" x14ac:dyDescent="0.25">
      <c r="A37788">
        <v>37787</v>
      </c>
      <c r="B37788">
        <v>16684</v>
      </c>
      <c r="C37788">
        <f>1/COUNTIF(B:B,pizza_sales1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1[[#This Row],[order_date]],"DDDD")</f>
        <v>Friday</v>
      </c>
      <c r="H37788" s="3">
        <v>0.64871527777777782</v>
      </c>
      <c r="I37788" s="13">
        <f>HOUR(pizza_sales1[[#This Row],[order_time]])</f>
        <v>15</v>
      </c>
      <c r="J37788">
        <v>16.5</v>
      </c>
      <c r="K37788">
        <v>16.5</v>
      </c>
      <c r="L37788" s="1" t="s">
        <v>173</v>
      </c>
      <c r="M37788" s="1" t="s">
        <v>23</v>
      </c>
      <c r="N37788" s="1" t="s">
        <v>24</v>
      </c>
      <c r="O37788" s="1" t="s">
        <v>25</v>
      </c>
      <c r="P37788" s="1" t="str">
        <f>TEXT(pizza_sales1[[#This Row],[order_date]],"mmmm")</f>
        <v>October</v>
      </c>
    </row>
    <row r="37789" spans="1:16" x14ac:dyDescent="0.25">
      <c r="A37789">
        <v>37788</v>
      </c>
      <c r="B37789">
        <v>16684</v>
      </c>
      <c r="C37789">
        <f>1/COUNTIF(B:B,pizza_sales1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1[[#This Row],[order_date]],"DDDD")</f>
        <v>Friday</v>
      </c>
      <c r="H37789" s="3">
        <v>0.64871527777777782</v>
      </c>
      <c r="I37789" s="13">
        <f>HOUR(pizza_sales1[[#This Row],[order_time]])</f>
        <v>15</v>
      </c>
      <c r="J37789">
        <v>20.75</v>
      </c>
      <c r="K37789">
        <v>20.75</v>
      </c>
      <c r="L37789" s="1" t="s">
        <v>171</v>
      </c>
      <c r="M37789" s="1" t="s">
        <v>30</v>
      </c>
      <c r="N37789" s="1" t="s">
        <v>31</v>
      </c>
      <c r="O37789" s="1" t="s">
        <v>32</v>
      </c>
      <c r="P37789" s="1" t="str">
        <f>TEXT(pizza_sales1[[#This Row],[order_date]],"mmmm")</f>
        <v>October</v>
      </c>
    </row>
    <row r="37790" spans="1:16" x14ac:dyDescent="0.25">
      <c r="A37790">
        <v>37789</v>
      </c>
      <c r="B37790">
        <v>16685</v>
      </c>
      <c r="C37790">
        <f>1/COUNTIF(B:B,pizza_sales1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1[[#This Row],[order_date]],"DDDD")</f>
        <v>Friday</v>
      </c>
      <c r="H37790" s="3">
        <v>0.65481481481481485</v>
      </c>
      <c r="I37790" s="13">
        <f>HOUR(pizza_sales1[[#This Row],[order_time]])</f>
        <v>15</v>
      </c>
      <c r="J37790">
        <v>16.5</v>
      </c>
      <c r="K37790">
        <v>16.5</v>
      </c>
      <c r="L37790" s="1" t="s">
        <v>173</v>
      </c>
      <c r="M37790" s="1" t="s">
        <v>23</v>
      </c>
      <c r="N37790" s="1" t="s">
        <v>103</v>
      </c>
      <c r="O37790" s="1" t="s">
        <v>104</v>
      </c>
      <c r="P37790" s="1" t="str">
        <f>TEXT(pizza_sales1[[#This Row],[order_date]],"mmmm")</f>
        <v>October</v>
      </c>
    </row>
    <row r="37791" spans="1:16" x14ac:dyDescent="0.25">
      <c r="A37791">
        <v>37790</v>
      </c>
      <c r="B37791">
        <v>16685</v>
      </c>
      <c r="C37791">
        <f>1/COUNTIF(B:B,pizza_sales1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1[[#This Row],[order_date]],"DDDD")</f>
        <v>Friday</v>
      </c>
      <c r="H37791" s="3">
        <v>0.65481481481481485</v>
      </c>
      <c r="I37791" s="13">
        <f>HOUR(pizza_sales1[[#This Row],[order_time]])</f>
        <v>15</v>
      </c>
      <c r="J37791">
        <v>12.75</v>
      </c>
      <c r="K37791">
        <v>12.75</v>
      </c>
      <c r="L37791" s="1" t="s">
        <v>172</v>
      </c>
      <c r="M37791" s="1" t="s">
        <v>30</v>
      </c>
      <c r="N37791" s="1" t="s">
        <v>66</v>
      </c>
      <c r="O37791" s="1" t="s">
        <v>67</v>
      </c>
      <c r="P37791" s="1" t="str">
        <f>TEXT(pizza_sales1[[#This Row],[order_date]],"mmmm")</f>
        <v>October</v>
      </c>
    </row>
    <row r="37792" spans="1:16" x14ac:dyDescent="0.25">
      <c r="A37792">
        <v>37791</v>
      </c>
      <c r="B37792">
        <v>16686</v>
      </c>
      <c r="C37792">
        <f>1/COUNTIF(B:B,pizza_sales1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1[[#This Row],[order_date]],"DDDD")</f>
        <v>Friday</v>
      </c>
      <c r="H37792" s="3">
        <v>0.69958333333333333</v>
      </c>
      <c r="I37792" s="13">
        <f>HOUR(pizza_sales1[[#This Row],[order_time]])</f>
        <v>16</v>
      </c>
      <c r="J37792">
        <v>12</v>
      </c>
      <c r="K37792">
        <v>12</v>
      </c>
      <c r="L37792" s="1" t="s">
        <v>172</v>
      </c>
      <c r="M37792" s="1" t="s">
        <v>12</v>
      </c>
      <c r="N37792" s="1" t="s">
        <v>81</v>
      </c>
      <c r="O37792" s="1" t="s">
        <v>82</v>
      </c>
      <c r="P37792" s="1" t="str">
        <f>TEXT(pizza_sales1[[#This Row],[order_date]],"mmmm")</f>
        <v>October</v>
      </c>
    </row>
    <row r="37793" spans="1:16" x14ac:dyDescent="0.25">
      <c r="A37793">
        <v>37792</v>
      </c>
      <c r="B37793">
        <v>16686</v>
      </c>
      <c r="C37793">
        <f>1/COUNTIF(B:B,pizza_sales1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1[[#This Row],[order_date]],"DDDD")</f>
        <v>Friday</v>
      </c>
      <c r="H37793" s="3">
        <v>0.69958333333333333</v>
      </c>
      <c r="I37793" s="13">
        <f>HOUR(pizza_sales1[[#This Row],[order_time]])</f>
        <v>16</v>
      </c>
      <c r="J37793">
        <v>20.25</v>
      </c>
      <c r="K37793">
        <v>20.25</v>
      </c>
      <c r="L37793" s="1" t="s">
        <v>171</v>
      </c>
      <c r="M37793" s="1" t="s">
        <v>23</v>
      </c>
      <c r="N37793" s="1" t="s">
        <v>93</v>
      </c>
      <c r="O37793" s="1" t="s">
        <v>94</v>
      </c>
      <c r="P37793" s="1" t="str">
        <f>TEXT(pizza_sales1[[#This Row],[order_date]],"mmmm")</f>
        <v>October</v>
      </c>
    </row>
    <row r="37794" spans="1:16" x14ac:dyDescent="0.25">
      <c r="A37794">
        <v>37793</v>
      </c>
      <c r="B37794">
        <v>16687</v>
      </c>
      <c r="C37794">
        <f>1/COUNTIF(B:B,pizza_sales1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1[[#This Row],[order_date]],"DDDD")</f>
        <v>Friday</v>
      </c>
      <c r="H37794" s="3">
        <v>0.72615740740740742</v>
      </c>
      <c r="I37794" s="13">
        <f>HOUR(pizza_sales1[[#This Row],[order_time]])</f>
        <v>17</v>
      </c>
      <c r="J37794">
        <v>12</v>
      </c>
      <c r="K37794">
        <v>12</v>
      </c>
      <c r="L37794" s="1" t="s">
        <v>172</v>
      </c>
      <c r="M37794" s="1" t="s">
        <v>12</v>
      </c>
      <c r="N37794" s="1" t="s">
        <v>90</v>
      </c>
      <c r="O37794" s="1" t="s">
        <v>91</v>
      </c>
      <c r="P37794" s="1" t="str">
        <f>TEXT(pizza_sales1[[#This Row],[order_date]],"mmmm")</f>
        <v>October</v>
      </c>
    </row>
    <row r="37795" spans="1:16" x14ac:dyDescent="0.25">
      <c r="A37795">
        <v>37794</v>
      </c>
      <c r="B37795">
        <v>16687</v>
      </c>
      <c r="C37795">
        <f>1/COUNTIF(B:B,pizza_sales1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1[[#This Row],[order_date]],"DDDD")</f>
        <v>Friday</v>
      </c>
      <c r="H37795" s="3">
        <v>0.72615740740740742</v>
      </c>
      <c r="I37795" s="13">
        <f>HOUR(pizza_sales1[[#This Row],[order_time]])</f>
        <v>17</v>
      </c>
      <c r="J37795">
        <v>20.75</v>
      </c>
      <c r="K37795">
        <v>20.75</v>
      </c>
      <c r="L37795" s="1" t="s">
        <v>171</v>
      </c>
      <c r="M37795" s="1" t="s">
        <v>19</v>
      </c>
      <c r="N37795" s="1" t="s">
        <v>59</v>
      </c>
      <c r="O37795" s="1" t="s">
        <v>60</v>
      </c>
      <c r="P37795" s="1" t="str">
        <f>TEXT(pizza_sales1[[#This Row],[order_date]],"mmmm")</f>
        <v>October</v>
      </c>
    </row>
    <row r="37796" spans="1:16" x14ac:dyDescent="0.25">
      <c r="A37796">
        <v>37795</v>
      </c>
      <c r="B37796">
        <v>16687</v>
      </c>
      <c r="C37796">
        <f>1/COUNTIF(B:B,pizza_sales1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1[[#This Row],[order_date]],"DDDD")</f>
        <v>Friday</v>
      </c>
      <c r="H37796" s="3">
        <v>0.72615740740740742</v>
      </c>
      <c r="I37796" s="13">
        <f>HOUR(pizza_sales1[[#This Row],[order_time]])</f>
        <v>17</v>
      </c>
      <c r="J37796">
        <v>20.75</v>
      </c>
      <c r="K37796">
        <v>20.75</v>
      </c>
      <c r="L37796" s="1" t="s">
        <v>171</v>
      </c>
      <c r="M37796" s="1" t="s">
        <v>23</v>
      </c>
      <c r="N37796" s="1" t="s">
        <v>44</v>
      </c>
      <c r="O37796" s="1" t="s">
        <v>45</v>
      </c>
      <c r="P37796" s="1" t="str">
        <f>TEXT(pizza_sales1[[#This Row],[order_date]],"mmmm")</f>
        <v>October</v>
      </c>
    </row>
    <row r="37797" spans="1:16" x14ac:dyDescent="0.25">
      <c r="A37797">
        <v>37796</v>
      </c>
      <c r="B37797">
        <v>16688</v>
      </c>
      <c r="C37797">
        <f>1/COUNTIF(B:B,pizza_sales1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1[[#This Row],[order_date]],"DDDD")</f>
        <v>Friday</v>
      </c>
      <c r="H37797" s="3">
        <v>0.73293981481481485</v>
      </c>
      <c r="I37797" s="13">
        <f>HOUR(pizza_sales1[[#This Row],[order_time]])</f>
        <v>17</v>
      </c>
      <c r="J37797">
        <v>12.5</v>
      </c>
      <c r="K37797">
        <v>12.5</v>
      </c>
      <c r="L37797" s="1" t="s">
        <v>172</v>
      </c>
      <c r="M37797" s="1" t="s">
        <v>19</v>
      </c>
      <c r="N37797" s="1" t="s">
        <v>59</v>
      </c>
      <c r="O37797" s="1" t="s">
        <v>60</v>
      </c>
      <c r="P37797" s="1" t="str">
        <f>TEXT(pizza_sales1[[#This Row],[order_date]],"mmmm")</f>
        <v>October</v>
      </c>
    </row>
    <row r="37798" spans="1:16" x14ac:dyDescent="0.25">
      <c r="A37798">
        <v>37797</v>
      </c>
      <c r="B37798">
        <v>16688</v>
      </c>
      <c r="C37798">
        <f>1/COUNTIF(B:B,pizza_sales1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1[[#This Row],[order_date]],"DDDD")</f>
        <v>Friday</v>
      </c>
      <c r="H37798" s="3">
        <v>0.73293981481481485</v>
      </c>
      <c r="I37798" s="13">
        <f>HOUR(pizza_sales1[[#This Row],[order_time]])</f>
        <v>17</v>
      </c>
      <c r="J37798">
        <v>20.75</v>
      </c>
      <c r="K37798">
        <v>20.75</v>
      </c>
      <c r="L37798" s="1" t="s">
        <v>171</v>
      </c>
      <c r="M37798" s="1" t="s">
        <v>23</v>
      </c>
      <c r="N37798" s="1" t="s">
        <v>44</v>
      </c>
      <c r="O37798" s="1" t="s">
        <v>45</v>
      </c>
      <c r="P37798" s="1" t="str">
        <f>TEXT(pizza_sales1[[#This Row],[order_date]],"mmmm")</f>
        <v>October</v>
      </c>
    </row>
    <row r="37799" spans="1:16" x14ac:dyDescent="0.25">
      <c r="A37799">
        <v>37798</v>
      </c>
      <c r="B37799">
        <v>16689</v>
      </c>
      <c r="C37799">
        <f>1/COUNTIF(B:B,pizza_sales1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1[[#This Row],[order_date]],"DDDD")</f>
        <v>Friday</v>
      </c>
      <c r="H37799" s="3">
        <v>0.73450231481481476</v>
      </c>
      <c r="I37799" s="13">
        <f>HOUR(pizza_sales1[[#This Row],[order_time]])</f>
        <v>17</v>
      </c>
      <c r="J37799">
        <v>20.5</v>
      </c>
      <c r="K37799">
        <v>20.5</v>
      </c>
      <c r="L37799" s="1" t="s">
        <v>171</v>
      </c>
      <c r="M37799" s="1" t="s">
        <v>12</v>
      </c>
      <c r="N37799" s="1" t="s">
        <v>51</v>
      </c>
      <c r="O37799" s="1" t="s">
        <v>52</v>
      </c>
      <c r="P37799" s="1" t="str">
        <f>TEXT(pizza_sales1[[#This Row],[order_date]],"mmmm")</f>
        <v>October</v>
      </c>
    </row>
    <row r="37800" spans="1:16" x14ac:dyDescent="0.25">
      <c r="A37800">
        <v>37799</v>
      </c>
      <c r="B37800">
        <v>16689</v>
      </c>
      <c r="C37800">
        <f>1/COUNTIF(B:B,pizza_sales1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1[[#This Row],[order_date]],"DDDD")</f>
        <v>Friday</v>
      </c>
      <c r="H37800" s="3">
        <v>0.73450231481481476</v>
      </c>
      <c r="I37800" s="13">
        <f>HOUR(pizza_sales1[[#This Row],[order_time]])</f>
        <v>17</v>
      </c>
      <c r="J37800">
        <v>20.75</v>
      </c>
      <c r="K37800">
        <v>20.75</v>
      </c>
      <c r="L37800" s="1" t="s">
        <v>171</v>
      </c>
      <c r="M37800" s="1" t="s">
        <v>23</v>
      </c>
      <c r="N37800" s="1" t="s">
        <v>24</v>
      </c>
      <c r="O37800" s="1" t="s">
        <v>25</v>
      </c>
      <c r="P37800" s="1" t="str">
        <f>TEXT(pizza_sales1[[#This Row],[order_date]],"mmmm")</f>
        <v>October</v>
      </c>
    </row>
    <row r="37801" spans="1:16" x14ac:dyDescent="0.25">
      <c r="A37801">
        <v>37800</v>
      </c>
      <c r="B37801">
        <v>16689</v>
      </c>
      <c r="C37801">
        <f>1/COUNTIF(B:B,pizza_sales1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1[[#This Row],[order_date]],"DDDD")</f>
        <v>Friday</v>
      </c>
      <c r="H37801" s="3">
        <v>0.73450231481481476</v>
      </c>
      <c r="I37801" s="13">
        <f>HOUR(pizza_sales1[[#This Row],[order_time]])</f>
        <v>17</v>
      </c>
      <c r="J37801">
        <v>12.25</v>
      </c>
      <c r="K37801">
        <v>12.25</v>
      </c>
      <c r="L37801" s="1" t="s">
        <v>172</v>
      </c>
      <c r="M37801" s="1" t="s">
        <v>23</v>
      </c>
      <c r="N37801" s="1" t="s">
        <v>110</v>
      </c>
      <c r="O37801" s="1" t="s">
        <v>111</v>
      </c>
      <c r="P37801" s="1" t="str">
        <f>TEXT(pizza_sales1[[#This Row],[order_date]],"mmmm")</f>
        <v>October</v>
      </c>
    </row>
    <row r="37802" spans="1:16" x14ac:dyDescent="0.25">
      <c r="A37802">
        <v>37801</v>
      </c>
      <c r="B37802">
        <v>16690</v>
      </c>
      <c r="C37802">
        <f>1/COUNTIF(B:B,pizza_sales1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1[[#This Row],[order_date]],"DDDD")</f>
        <v>Friday</v>
      </c>
      <c r="H37802" s="3">
        <v>0.74733796296296295</v>
      </c>
      <c r="I37802" s="13">
        <f>HOUR(pizza_sales1[[#This Row],[order_time]])</f>
        <v>17</v>
      </c>
      <c r="J37802">
        <v>14.75</v>
      </c>
      <c r="K37802">
        <v>14.75</v>
      </c>
      <c r="L37802" s="1" t="s">
        <v>173</v>
      </c>
      <c r="M37802" s="1" t="s">
        <v>19</v>
      </c>
      <c r="N37802" s="1" t="s">
        <v>87</v>
      </c>
      <c r="O37802" s="1" t="s">
        <v>88</v>
      </c>
      <c r="P37802" s="1" t="str">
        <f>TEXT(pizza_sales1[[#This Row],[order_date]],"mmmm")</f>
        <v>October</v>
      </c>
    </row>
    <row r="37803" spans="1:16" x14ac:dyDescent="0.25">
      <c r="A37803">
        <v>37802</v>
      </c>
      <c r="B37803">
        <v>16690</v>
      </c>
      <c r="C37803">
        <f>1/COUNTIF(B:B,pizza_sales1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1[[#This Row],[order_date]],"DDDD")</f>
        <v>Friday</v>
      </c>
      <c r="H37803" s="3">
        <v>0.74733796296296295</v>
      </c>
      <c r="I37803" s="13">
        <f>HOUR(pizza_sales1[[#This Row],[order_time]])</f>
        <v>17</v>
      </c>
      <c r="J37803">
        <v>20.75</v>
      </c>
      <c r="K37803">
        <v>20.75</v>
      </c>
      <c r="L37803" s="1" t="s">
        <v>171</v>
      </c>
      <c r="M37803" s="1" t="s">
        <v>23</v>
      </c>
      <c r="N37803" s="1" t="s">
        <v>35</v>
      </c>
      <c r="O37803" s="1" t="s">
        <v>36</v>
      </c>
      <c r="P37803" s="1" t="str">
        <f>TEXT(pizza_sales1[[#This Row],[order_date]],"mmmm")</f>
        <v>October</v>
      </c>
    </row>
    <row r="37804" spans="1:16" x14ac:dyDescent="0.25">
      <c r="A37804">
        <v>37803</v>
      </c>
      <c r="B37804">
        <v>16690</v>
      </c>
      <c r="C37804">
        <f>1/COUNTIF(B:B,pizza_sales1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1[[#This Row],[order_date]],"DDDD")</f>
        <v>Friday</v>
      </c>
      <c r="H37804" s="3">
        <v>0.74733796296296295</v>
      </c>
      <c r="I37804" s="13">
        <f>HOUR(pizza_sales1[[#This Row],[order_time]])</f>
        <v>17</v>
      </c>
      <c r="J37804">
        <v>20.75</v>
      </c>
      <c r="K37804">
        <v>20.75</v>
      </c>
      <c r="L37804" s="1" t="s">
        <v>171</v>
      </c>
      <c r="M37804" s="1" t="s">
        <v>30</v>
      </c>
      <c r="N37804" s="1" t="s">
        <v>31</v>
      </c>
      <c r="O37804" s="1" t="s">
        <v>32</v>
      </c>
      <c r="P37804" s="1" t="str">
        <f>TEXT(pizza_sales1[[#This Row],[order_date]],"mmmm")</f>
        <v>October</v>
      </c>
    </row>
    <row r="37805" spans="1:16" x14ac:dyDescent="0.25">
      <c r="A37805">
        <v>37804</v>
      </c>
      <c r="B37805">
        <v>16691</v>
      </c>
      <c r="C37805">
        <f>1/COUNTIF(B:B,pizza_sales1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1[[#This Row],[order_date]],"DDDD")</f>
        <v>Friday</v>
      </c>
      <c r="H37805" s="3">
        <v>0.7533333333333333</v>
      </c>
      <c r="I37805" s="13">
        <f>HOUR(pizza_sales1[[#This Row],[order_time]])</f>
        <v>18</v>
      </c>
      <c r="J37805">
        <v>16.25</v>
      </c>
      <c r="K37805">
        <v>16.25</v>
      </c>
      <c r="L37805" s="1" t="s">
        <v>173</v>
      </c>
      <c r="M37805" s="1" t="s">
        <v>23</v>
      </c>
      <c r="N37805" s="1" t="s">
        <v>110</v>
      </c>
      <c r="O37805" s="1" t="s">
        <v>111</v>
      </c>
      <c r="P37805" s="1" t="str">
        <f>TEXT(pizza_sales1[[#This Row],[order_date]],"mmmm")</f>
        <v>October</v>
      </c>
    </row>
    <row r="37806" spans="1:16" x14ac:dyDescent="0.25">
      <c r="A37806">
        <v>37805</v>
      </c>
      <c r="B37806">
        <v>16691</v>
      </c>
      <c r="C37806">
        <f>1/COUNTIF(B:B,pizza_sales1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1[[#This Row],[order_date]],"DDDD")</f>
        <v>Friday</v>
      </c>
      <c r="H37806" s="3">
        <v>0.7533333333333333</v>
      </c>
      <c r="I37806" s="13">
        <f>HOUR(pizza_sales1[[#This Row],[order_time]])</f>
        <v>18</v>
      </c>
      <c r="J37806">
        <v>20.75</v>
      </c>
      <c r="K37806">
        <v>20.75</v>
      </c>
      <c r="L37806" s="1" t="s">
        <v>171</v>
      </c>
      <c r="M37806" s="1" t="s">
        <v>30</v>
      </c>
      <c r="N37806" s="1" t="s">
        <v>31</v>
      </c>
      <c r="O37806" s="1" t="s">
        <v>32</v>
      </c>
      <c r="P37806" s="1" t="str">
        <f>TEXT(pizza_sales1[[#This Row],[order_date]],"mmmm")</f>
        <v>October</v>
      </c>
    </row>
    <row r="37807" spans="1:16" x14ac:dyDescent="0.25">
      <c r="A37807">
        <v>37806</v>
      </c>
      <c r="B37807">
        <v>16692</v>
      </c>
      <c r="C37807">
        <f>1/COUNTIF(B:B,pizza_sales1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1[[#This Row],[order_date]],"DDDD")</f>
        <v>Friday</v>
      </c>
      <c r="H37807" s="3">
        <v>0.75368055555555558</v>
      </c>
      <c r="I37807" s="13">
        <f>HOUR(pizza_sales1[[#This Row],[order_time]])</f>
        <v>18</v>
      </c>
      <c r="J37807">
        <v>17.950000762939453</v>
      </c>
      <c r="K37807">
        <v>17.950000762939453</v>
      </c>
      <c r="L37807" s="1" t="s">
        <v>171</v>
      </c>
      <c r="M37807" s="1" t="s">
        <v>19</v>
      </c>
      <c r="N37807" s="1" t="s">
        <v>87</v>
      </c>
      <c r="O37807" s="1" t="s">
        <v>88</v>
      </c>
      <c r="P37807" s="1" t="str">
        <f>TEXT(pizza_sales1[[#This Row],[order_date]],"mmmm")</f>
        <v>October</v>
      </c>
    </row>
    <row r="37808" spans="1:16" x14ac:dyDescent="0.25">
      <c r="A37808">
        <v>37807</v>
      </c>
      <c r="B37808">
        <v>16692</v>
      </c>
      <c r="C37808">
        <f>1/COUNTIF(B:B,pizza_sales1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1[[#This Row],[order_date]],"DDDD")</f>
        <v>Friday</v>
      </c>
      <c r="H37808" s="3">
        <v>0.75368055555555558</v>
      </c>
      <c r="I37808" s="13">
        <f>HOUR(pizza_sales1[[#This Row],[order_time]])</f>
        <v>18</v>
      </c>
      <c r="J37808">
        <v>12</v>
      </c>
      <c r="K37808">
        <v>12</v>
      </c>
      <c r="L37808" s="1" t="s">
        <v>172</v>
      </c>
      <c r="M37808" s="1" t="s">
        <v>12</v>
      </c>
      <c r="N37808" s="1" t="s">
        <v>90</v>
      </c>
      <c r="O37808" s="1" t="s">
        <v>91</v>
      </c>
      <c r="P37808" s="1" t="str">
        <f>TEXT(pizza_sales1[[#This Row],[order_date]],"mmmm")</f>
        <v>October</v>
      </c>
    </row>
    <row r="37809" spans="1:16" x14ac:dyDescent="0.25">
      <c r="A37809">
        <v>37808</v>
      </c>
      <c r="B37809">
        <v>16692</v>
      </c>
      <c r="C37809">
        <f>1/COUNTIF(B:B,pizza_sales1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1[[#This Row],[order_date]],"DDDD")</f>
        <v>Friday</v>
      </c>
      <c r="H37809" s="3">
        <v>0.75368055555555558</v>
      </c>
      <c r="I37809" s="13">
        <f>HOUR(pizza_sales1[[#This Row],[order_time]])</f>
        <v>18</v>
      </c>
      <c r="J37809">
        <v>20.75</v>
      </c>
      <c r="K37809">
        <v>20.75</v>
      </c>
      <c r="L37809" s="1" t="s">
        <v>171</v>
      </c>
      <c r="M37809" s="1" t="s">
        <v>23</v>
      </c>
      <c r="N37809" s="1" t="s">
        <v>84</v>
      </c>
      <c r="O37809" s="1" t="s">
        <v>85</v>
      </c>
      <c r="P37809" s="1" t="str">
        <f>TEXT(pizza_sales1[[#This Row],[order_date]],"mmmm")</f>
        <v>October</v>
      </c>
    </row>
    <row r="37810" spans="1:16" x14ac:dyDescent="0.25">
      <c r="A37810">
        <v>37809</v>
      </c>
      <c r="B37810">
        <v>16692</v>
      </c>
      <c r="C37810">
        <f>1/COUNTIF(B:B,pizza_sales1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1[[#This Row],[order_date]],"DDDD")</f>
        <v>Friday</v>
      </c>
      <c r="H37810" s="3">
        <v>0.75368055555555558</v>
      </c>
      <c r="I37810" s="13">
        <f>HOUR(pizza_sales1[[#This Row],[order_time]])</f>
        <v>18</v>
      </c>
      <c r="J37810">
        <v>16.75</v>
      </c>
      <c r="K37810">
        <v>16.75</v>
      </c>
      <c r="L37810" s="1" t="s">
        <v>173</v>
      </c>
      <c r="M37810" s="1" t="s">
        <v>30</v>
      </c>
      <c r="N37810" s="1" t="s">
        <v>66</v>
      </c>
      <c r="O37810" s="1" t="s">
        <v>67</v>
      </c>
      <c r="P37810" s="1" t="str">
        <f>TEXT(pizza_sales1[[#This Row],[order_date]],"mmmm")</f>
        <v>October</v>
      </c>
    </row>
    <row r="37811" spans="1:16" x14ac:dyDescent="0.25">
      <c r="A37811">
        <v>37810</v>
      </c>
      <c r="B37811">
        <v>16693</v>
      </c>
      <c r="C37811">
        <f>1/COUNTIF(B:B,pizza_sales1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1[[#This Row],[order_date]],"DDDD")</f>
        <v>Friday</v>
      </c>
      <c r="H37811" s="3">
        <v>0.7540162037037037</v>
      </c>
      <c r="I37811" s="13">
        <f>HOUR(pizza_sales1[[#This Row],[order_time]])</f>
        <v>18</v>
      </c>
      <c r="J37811">
        <v>16.75</v>
      </c>
      <c r="K37811">
        <v>16.75</v>
      </c>
      <c r="L37811" s="1" t="s">
        <v>173</v>
      </c>
      <c r="M37811" s="1" t="s">
        <v>30</v>
      </c>
      <c r="N37811" s="1" t="s">
        <v>70</v>
      </c>
      <c r="O37811" s="1" t="s">
        <v>71</v>
      </c>
      <c r="P37811" s="1" t="str">
        <f>TEXT(pizza_sales1[[#This Row],[order_date]],"mmmm")</f>
        <v>October</v>
      </c>
    </row>
    <row r="37812" spans="1:16" x14ac:dyDescent="0.25">
      <c r="A37812">
        <v>37811</v>
      </c>
      <c r="B37812">
        <v>16693</v>
      </c>
      <c r="C37812">
        <f>1/COUNTIF(B:B,pizza_sales1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1[[#This Row],[order_date]],"DDDD")</f>
        <v>Friday</v>
      </c>
      <c r="H37812" s="3">
        <v>0.7540162037037037</v>
      </c>
      <c r="I37812" s="13">
        <f>HOUR(pizza_sales1[[#This Row],[order_time]])</f>
        <v>18</v>
      </c>
      <c r="J37812">
        <v>12.5</v>
      </c>
      <c r="K37812">
        <v>12.5</v>
      </c>
      <c r="L37812" s="1" t="s">
        <v>173</v>
      </c>
      <c r="M37812" s="1" t="s">
        <v>12</v>
      </c>
      <c r="N37812" s="1" t="s">
        <v>74</v>
      </c>
      <c r="O37812" s="1" t="s">
        <v>75</v>
      </c>
      <c r="P37812" s="1" t="str">
        <f>TEXT(pizza_sales1[[#This Row],[order_date]],"mmmm")</f>
        <v>October</v>
      </c>
    </row>
    <row r="37813" spans="1:16" x14ac:dyDescent="0.25">
      <c r="A37813">
        <v>37812</v>
      </c>
      <c r="B37813">
        <v>16694</v>
      </c>
      <c r="C37813">
        <f>1/COUNTIF(B:B,pizza_sales1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1[[#This Row],[order_date]],"DDDD")</f>
        <v>Friday</v>
      </c>
      <c r="H37813" s="3">
        <v>0.7590972222222222</v>
      </c>
      <c r="I37813" s="13">
        <f>HOUR(pizza_sales1[[#This Row],[order_time]])</f>
        <v>18</v>
      </c>
      <c r="J37813">
        <v>16.75</v>
      </c>
      <c r="K37813">
        <v>16.75</v>
      </c>
      <c r="L37813" s="1" t="s">
        <v>173</v>
      </c>
      <c r="M37813" s="1" t="s">
        <v>30</v>
      </c>
      <c r="N37813" s="1" t="s">
        <v>78</v>
      </c>
      <c r="O37813" s="1" t="s">
        <v>79</v>
      </c>
      <c r="P37813" s="1" t="str">
        <f>TEXT(pizza_sales1[[#This Row],[order_date]],"mmmm")</f>
        <v>October</v>
      </c>
    </row>
    <row r="37814" spans="1:16" x14ac:dyDescent="0.25">
      <c r="A37814">
        <v>37813</v>
      </c>
      <c r="B37814">
        <v>16694</v>
      </c>
      <c r="C37814">
        <f>1/COUNTIF(B:B,pizza_sales1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1[[#This Row],[order_date]],"DDDD")</f>
        <v>Friday</v>
      </c>
      <c r="H37814" s="3">
        <v>0.7590972222222222</v>
      </c>
      <c r="I37814" s="13">
        <f>HOUR(pizza_sales1[[#This Row],[order_time]])</f>
        <v>18</v>
      </c>
      <c r="J37814">
        <v>20.75</v>
      </c>
      <c r="K37814">
        <v>20.75</v>
      </c>
      <c r="L37814" s="1" t="s">
        <v>171</v>
      </c>
      <c r="M37814" s="1" t="s">
        <v>23</v>
      </c>
      <c r="N37814" s="1" t="s">
        <v>24</v>
      </c>
      <c r="O37814" s="1" t="s">
        <v>25</v>
      </c>
      <c r="P37814" s="1" t="str">
        <f>TEXT(pizza_sales1[[#This Row],[order_date]],"mmmm")</f>
        <v>October</v>
      </c>
    </row>
    <row r="37815" spans="1:16" x14ac:dyDescent="0.25">
      <c r="A37815">
        <v>37814</v>
      </c>
      <c r="B37815">
        <v>16695</v>
      </c>
      <c r="C37815">
        <f>1/COUNTIF(B:B,pizza_sales1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1[[#This Row],[order_date]],"DDDD")</f>
        <v>Friday</v>
      </c>
      <c r="H37815" s="3">
        <v>0.7612268518518519</v>
      </c>
      <c r="I37815" s="13">
        <f>HOUR(pizza_sales1[[#This Row],[order_time]])</f>
        <v>18</v>
      </c>
      <c r="J37815">
        <v>16.75</v>
      </c>
      <c r="K37815">
        <v>16.75</v>
      </c>
      <c r="L37815" s="1" t="s">
        <v>173</v>
      </c>
      <c r="M37815" s="1" t="s">
        <v>30</v>
      </c>
      <c r="N37815" s="1" t="s">
        <v>38</v>
      </c>
      <c r="O37815" s="1" t="s">
        <v>39</v>
      </c>
      <c r="P37815" s="1" t="str">
        <f>TEXT(pizza_sales1[[#This Row],[order_date]],"mmmm")</f>
        <v>October</v>
      </c>
    </row>
    <row r="37816" spans="1:16" x14ac:dyDescent="0.25">
      <c r="A37816">
        <v>37815</v>
      </c>
      <c r="B37816">
        <v>16695</v>
      </c>
      <c r="C37816">
        <f>1/COUNTIF(B:B,pizza_sales1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1[[#This Row],[order_date]],"DDDD")</f>
        <v>Friday</v>
      </c>
      <c r="H37816" s="3">
        <v>0.7612268518518519</v>
      </c>
      <c r="I37816" s="13">
        <f>HOUR(pizza_sales1[[#This Row],[order_time]])</f>
        <v>18</v>
      </c>
      <c r="J37816">
        <v>12</v>
      </c>
      <c r="K37816">
        <v>12</v>
      </c>
      <c r="L37816" s="1" t="s">
        <v>172</v>
      </c>
      <c r="M37816" s="1" t="s">
        <v>12</v>
      </c>
      <c r="N37816" s="1" t="s">
        <v>81</v>
      </c>
      <c r="O37816" s="1" t="s">
        <v>82</v>
      </c>
      <c r="P37816" s="1" t="str">
        <f>TEXT(pizza_sales1[[#This Row],[order_date]],"mmmm")</f>
        <v>October</v>
      </c>
    </row>
    <row r="37817" spans="1:16" x14ac:dyDescent="0.25">
      <c r="A37817">
        <v>37816</v>
      </c>
      <c r="B37817">
        <v>16696</v>
      </c>
      <c r="C37817">
        <f>1/COUNTIF(B:B,pizza_sales1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1[[#This Row],[order_date]],"DDDD")</f>
        <v>Friday</v>
      </c>
      <c r="H37817" s="3">
        <v>0.76222222222222225</v>
      </c>
      <c r="I37817" s="13">
        <f>HOUR(pizza_sales1[[#This Row],[order_time]])</f>
        <v>18</v>
      </c>
      <c r="J37817">
        <v>20.75</v>
      </c>
      <c r="K37817">
        <v>20.75</v>
      </c>
      <c r="L37817" s="1" t="s">
        <v>171</v>
      </c>
      <c r="M37817" s="1" t="s">
        <v>23</v>
      </c>
      <c r="N37817" s="1" t="s">
        <v>24</v>
      </c>
      <c r="O37817" s="1" t="s">
        <v>25</v>
      </c>
      <c r="P37817" s="1" t="str">
        <f>TEXT(pizza_sales1[[#This Row],[order_date]],"mmmm")</f>
        <v>October</v>
      </c>
    </row>
    <row r="37818" spans="1:16" x14ac:dyDescent="0.25">
      <c r="A37818">
        <v>37817</v>
      </c>
      <c r="B37818">
        <v>16696</v>
      </c>
      <c r="C37818">
        <f>1/COUNTIF(B:B,pizza_sales1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1[[#This Row],[order_date]],"DDDD")</f>
        <v>Friday</v>
      </c>
      <c r="H37818" s="3">
        <v>0.76222222222222225</v>
      </c>
      <c r="I37818" s="13">
        <f>HOUR(pizza_sales1[[#This Row],[order_time]])</f>
        <v>18</v>
      </c>
      <c r="J37818">
        <v>20.25</v>
      </c>
      <c r="K37818">
        <v>20.25</v>
      </c>
      <c r="L37818" s="1" t="s">
        <v>171</v>
      </c>
      <c r="M37818" s="1" t="s">
        <v>19</v>
      </c>
      <c r="N37818" s="1" t="s">
        <v>27</v>
      </c>
      <c r="O37818" s="1" t="s">
        <v>28</v>
      </c>
      <c r="P37818" s="1" t="str">
        <f>TEXT(pizza_sales1[[#This Row],[order_date]],"mmmm")</f>
        <v>October</v>
      </c>
    </row>
    <row r="37819" spans="1:16" x14ac:dyDescent="0.25">
      <c r="A37819">
        <v>37818</v>
      </c>
      <c r="B37819">
        <v>16696</v>
      </c>
      <c r="C37819">
        <f>1/COUNTIF(B:B,pizza_sales1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1[[#This Row],[order_date]],"DDDD")</f>
        <v>Friday</v>
      </c>
      <c r="H37819" s="3">
        <v>0.76222222222222225</v>
      </c>
      <c r="I37819" s="13">
        <f>HOUR(pizza_sales1[[#This Row],[order_time]])</f>
        <v>18</v>
      </c>
      <c r="J37819">
        <v>20.75</v>
      </c>
      <c r="K37819">
        <v>20.75</v>
      </c>
      <c r="L37819" s="1" t="s">
        <v>171</v>
      </c>
      <c r="M37819" s="1" t="s">
        <v>30</v>
      </c>
      <c r="N37819" s="1" t="s">
        <v>66</v>
      </c>
      <c r="O37819" s="1" t="s">
        <v>67</v>
      </c>
      <c r="P37819" s="1" t="str">
        <f>TEXT(pizza_sales1[[#This Row],[order_date]],"mmmm")</f>
        <v>October</v>
      </c>
    </row>
    <row r="37820" spans="1:16" x14ac:dyDescent="0.25">
      <c r="A37820">
        <v>37819</v>
      </c>
      <c r="B37820">
        <v>16696</v>
      </c>
      <c r="C37820">
        <f>1/COUNTIF(B:B,pizza_sales1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1[[#This Row],[order_date]],"DDDD")</f>
        <v>Friday</v>
      </c>
      <c r="H37820" s="3">
        <v>0.76222222222222225</v>
      </c>
      <c r="I37820" s="13">
        <f>HOUR(pizza_sales1[[#This Row],[order_time]])</f>
        <v>18</v>
      </c>
      <c r="J37820">
        <v>16.5</v>
      </c>
      <c r="K37820">
        <v>16.5</v>
      </c>
      <c r="L37820" s="1" t="s">
        <v>173</v>
      </c>
      <c r="M37820" s="1" t="s">
        <v>23</v>
      </c>
      <c r="N37820" s="1" t="s">
        <v>44</v>
      </c>
      <c r="O37820" s="1" t="s">
        <v>45</v>
      </c>
      <c r="P37820" s="1" t="str">
        <f>TEXT(pizza_sales1[[#This Row],[order_date]],"mmmm")</f>
        <v>October</v>
      </c>
    </row>
    <row r="37821" spans="1:16" x14ac:dyDescent="0.25">
      <c r="A37821">
        <v>37820</v>
      </c>
      <c r="B37821">
        <v>16697</v>
      </c>
      <c r="C37821">
        <f>1/COUNTIF(B:B,pizza_sales1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1[[#This Row],[order_date]],"DDDD")</f>
        <v>Friday</v>
      </c>
      <c r="H37821" s="3">
        <v>0.77949074074074076</v>
      </c>
      <c r="I37821" s="13">
        <f>HOUR(pizza_sales1[[#This Row],[order_time]])</f>
        <v>18</v>
      </c>
      <c r="J37821">
        <v>20.75</v>
      </c>
      <c r="K37821">
        <v>20.75</v>
      </c>
      <c r="L37821" s="1" t="s">
        <v>171</v>
      </c>
      <c r="M37821" s="1" t="s">
        <v>23</v>
      </c>
      <c r="N37821" s="1" t="s">
        <v>103</v>
      </c>
      <c r="O37821" s="1" t="s">
        <v>104</v>
      </c>
      <c r="P37821" s="1" t="str">
        <f>TEXT(pizza_sales1[[#This Row],[order_date]],"mmmm")</f>
        <v>October</v>
      </c>
    </row>
    <row r="37822" spans="1:16" x14ac:dyDescent="0.25">
      <c r="A37822">
        <v>37821</v>
      </c>
      <c r="B37822">
        <v>16698</v>
      </c>
      <c r="C37822">
        <f>1/COUNTIF(B:B,pizza_sales1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1[[#This Row],[order_date]],"DDDD")</f>
        <v>Friday</v>
      </c>
      <c r="H37822" s="3">
        <v>0.78030092592592593</v>
      </c>
      <c r="I37822" s="13">
        <f>HOUR(pizza_sales1[[#This Row],[order_time]])</f>
        <v>18</v>
      </c>
      <c r="J37822">
        <v>16.5</v>
      </c>
      <c r="K37822">
        <v>16.5</v>
      </c>
      <c r="L37822" s="1" t="s">
        <v>173</v>
      </c>
      <c r="M37822" s="1" t="s">
        <v>23</v>
      </c>
      <c r="N37822" s="1" t="s">
        <v>24</v>
      </c>
      <c r="O37822" s="1" t="s">
        <v>25</v>
      </c>
      <c r="P37822" s="1" t="str">
        <f>TEXT(pizza_sales1[[#This Row],[order_date]],"mmmm")</f>
        <v>October</v>
      </c>
    </row>
    <row r="37823" spans="1:16" x14ac:dyDescent="0.25">
      <c r="A37823">
        <v>37822</v>
      </c>
      <c r="B37823">
        <v>16698</v>
      </c>
      <c r="C37823">
        <f>1/COUNTIF(B:B,pizza_sales1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1[[#This Row],[order_date]],"DDDD")</f>
        <v>Friday</v>
      </c>
      <c r="H37823" s="3">
        <v>0.78030092592592593</v>
      </c>
      <c r="I37823" s="13">
        <f>HOUR(pizza_sales1[[#This Row],[order_time]])</f>
        <v>18</v>
      </c>
      <c r="J37823">
        <v>16.75</v>
      </c>
      <c r="K37823">
        <v>16.75</v>
      </c>
      <c r="L37823" s="1" t="s">
        <v>173</v>
      </c>
      <c r="M37823" s="1" t="s">
        <v>19</v>
      </c>
      <c r="N37823" s="1" t="s">
        <v>97</v>
      </c>
      <c r="O37823" s="1" t="s">
        <v>98</v>
      </c>
      <c r="P37823" s="1" t="str">
        <f>TEXT(pizza_sales1[[#This Row],[order_date]],"mmmm")</f>
        <v>October</v>
      </c>
    </row>
    <row r="37824" spans="1:16" x14ac:dyDescent="0.25">
      <c r="A37824">
        <v>37823</v>
      </c>
      <c r="B37824">
        <v>16698</v>
      </c>
      <c r="C37824">
        <f>1/COUNTIF(B:B,pizza_sales1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1[[#This Row],[order_date]],"DDDD")</f>
        <v>Friday</v>
      </c>
      <c r="H37824" s="3">
        <v>0.78030092592592593</v>
      </c>
      <c r="I37824" s="13">
        <f>HOUR(pizza_sales1[[#This Row],[order_time]])</f>
        <v>18</v>
      </c>
      <c r="J37824">
        <v>20.5</v>
      </c>
      <c r="K37824">
        <v>20.5</v>
      </c>
      <c r="L37824" s="1" t="s">
        <v>171</v>
      </c>
      <c r="M37824" s="1" t="s">
        <v>12</v>
      </c>
      <c r="N37824" s="1" t="s">
        <v>90</v>
      </c>
      <c r="O37824" s="1" t="s">
        <v>91</v>
      </c>
      <c r="P37824" s="1" t="str">
        <f>TEXT(pizza_sales1[[#This Row],[order_date]],"mmmm")</f>
        <v>October</v>
      </c>
    </row>
    <row r="37825" spans="1:16" x14ac:dyDescent="0.25">
      <c r="A37825">
        <v>37824</v>
      </c>
      <c r="B37825">
        <v>16698</v>
      </c>
      <c r="C37825">
        <f>1/COUNTIF(B:B,pizza_sales1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1[[#This Row],[order_date]],"DDDD")</f>
        <v>Friday</v>
      </c>
      <c r="H37825" s="3">
        <v>0.78030092592592593</v>
      </c>
      <c r="I37825" s="13">
        <f>HOUR(pizza_sales1[[#This Row],[order_time]])</f>
        <v>18</v>
      </c>
      <c r="J37825">
        <v>20.75</v>
      </c>
      <c r="K37825">
        <v>20.75</v>
      </c>
      <c r="L37825" s="1" t="s">
        <v>171</v>
      </c>
      <c r="M37825" s="1" t="s">
        <v>30</v>
      </c>
      <c r="N37825" s="1" t="s">
        <v>66</v>
      </c>
      <c r="O37825" s="1" t="s">
        <v>67</v>
      </c>
      <c r="P37825" s="1" t="str">
        <f>TEXT(pizza_sales1[[#This Row],[order_date]],"mmmm")</f>
        <v>October</v>
      </c>
    </row>
    <row r="37826" spans="1:16" x14ac:dyDescent="0.25">
      <c r="A37826">
        <v>37825</v>
      </c>
      <c r="B37826">
        <v>16699</v>
      </c>
      <c r="C37826">
        <f>1/COUNTIF(B:B,pizza_sales1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1[[#This Row],[order_date]],"DDDD")</f>
        <v>Friday</v>
      </c>
      <c r="H37826" s="3">
        <v>0.79956018518518523</v>
      </c>
      <c r="I37826" s="13">
        <f>HOUR(pizza_sales1[[#This Row],[order_time]])</f>
        <v>19</v>
      </c>
      <c r="J37826">
        <v>12</v>
      </c>
      <c r="K37826">
        <v>12</v>
      </c>
      <c r="L37826" s="1" t="s">
        <v>172</v>
      </c>
      <c r="M37826" s="1" t="s">
        <v>12</v>
      </c>
      <c r="N37826" s="1" t="s">
        <v>81</v>
      </c>
      <c r="O37826" s="1" t="s">
        <v>82</v>
      </c>
      <c r="P37826" s="1" t="str">
        <f>TEXT(pizza_sales1[[#This Row],[order_date]],"mmmm")</f>
        <v>October</v>
      </c>
    </row>
    <row r="37827" spans="1:16" x14ac:dyDescent="0.25">
      <c r="A37827">
        <v>37826</v>
      </c>
      <c r="B37827">
        <v>16699</v>
      </c>
      <c r="C37827">
        <f>1/COUNTIF(B:B,pizza_sales1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1[[#This Row],[order_date]],"DDDD")</f>
        <v>Friday</v>
      </c>
      <c r="H37827" s="3">
        <v>0.79956018518518523</v>
      </c>
      <c r="I37827" s="13">
        <f>HOUR(pizza_sales1[[#This Row],[order_time]])</f>
        <v>19</v>
      </c>
      <c r="J37827">
        <v>20.75</v>
      </c>
      <c r="K37827">
        <v>20.75</v>
      </c>
      <c r="L37827" s="1" t="s">
        <v>171</v>
      </c>
      <c r="M37827" s="1" t="s">
        <v>23</v>
      </c>
      <c r="N37827" s="1" t="s">
        <v>35</v>
      </c>
      <c r="O37827" s="1" t="s">
        <v>36</v>
      </c>
      <c r="P37827" s="1" t="str">
        <f>TEXT(pizza_sales1[[#This Row],[order_date]],"mmmm")</f>
        <v>October</v>
      </c>
    </row>
    <row r="37828" spans="1:16" x14ac:dyDescent="0.25">
      <c r="A37828">
        <v>37827</v>
      </c>
      <c r="B37828">
        <v>16699</v>
      </c>
      <c r="C37828">
        <f>1/COUNTIF(B:B,pizza_sales1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1[[#This Row],[order_date]],"DDDD")</f>
        <v>Friday</v>
      </c>
      <c r="H37828" s="3">
        <v>0.79956018518518523</v>
      </c>
      <c r="I37828" s="13">
        <f>HOUR(pizza_sales1[[#This Row],[order_time]])</f>
        <v>19</v>
      </c>
      <c r="J37828">
        <v>20.75</v>
      </c>
      <c r="K37828">
        <v>20.75</v>
      </c>
      <c r="L37828" s="1" t="s">
        <v>171</v>
      </c>
      <c r="M37828" s="1" t="s">
        <v>30</v>
      </c>
      <c r="N37828" s="1" t="s">
        <v>66</v>
      </c>
      <c r="O37828" s="1" t="s">
        <v>67</v>
      </c>
      <c r="P37828" s="1" t="str">
        <f>TEXT(pizza_sales1[[#This Row],[order_date]],"mmmm")</f>
        <v>October</v>
      </c>
    </row>
    <row r="37829" spans="1:16" x14ac:dyDescent="0.25">
      <c r="A37829">
        <v>37828</v>
      </c>
      <c r="B37829">
        <v>16700</v>
      </c>
      <c r="C37829">
        <f>1/COUNTIF(B:B,pizza_sales1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1[[#This Row],[order_date]],"DDDD")</f>
        <v>Friday</v>
      </c>
      <c r="H37829" s="3">
        <v>0.80395833333333333</v>
      </c>
      <c r="I37829" s="13">
        <f>HOUR(pizza_sales1[[#This Row],[order_time]])</f>
        <v>19</v>
      </c>
      <c r="J37829">
        <v>16</v>
      </c>
      <c r="K37829">
        <v>16</v>
      </c>
      <c r="L37829" s="1" t="s">
        <v>173</v>
      </c>
      <c r="M37829" s="1" t="s">
        <v>19</v>
      </c>
      <c r="N37829" s="1" t="s">
        <v>27</v>
      </c>
      <c r="O37829" s="1" t="s">
        <v>28</v>
      </c>
      <c r="P37829" s="1" t="str">
        <f>TEXT(pizza_sales1[[#This Row],[order_date]],"mmmm")</f>
        <v>October</v>
      </c>
    </row>
    <row r="37830" spans="1:16" x14ac:dyDescent="0.25">
      <c r="A37830">
        <v>37829</v>
      </c>
      <c r="B37830">
        <v>16700</v>
      </c>
      <c r="C37830">
        <f>1/COUNTIF(B:B,pizza_sales1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1[[#This Row],[order_date]],"DDDD")</f>
        <v>Friday</v>
      </c>
      <c r="H37830" s="3">
        <v>0.80395833333333333</v>
      </c>
      <c r="I37830" s="13">
        <f>HOUR(pizza_sales1[[#This Row],[order_time]])</f>
        <v>19</v>
      </c>
      <c r="J37830">
        <v>16</v>
      </c>
      <c r="K37830">
        <v>16</v>
      </c>
      <c r="L37830" s="1" t="s">
        <v>173</v>
      </c>
      <c r="M37830" s="1" t="s">
        <v>12</v>
      </c>
      <c r="N37830" s="1" t="s">
        <v>41</v>
      </c>
      <c r="O37830" s="1" t="s">
        <v>42</v>
      </c>
      <c r="P37830" s="1" t="str">
        <f>TEXT(pizza_sales1[[#This Row],[order_date]],"mmmm")</f>
        <v>October</v>
      </c>
    </row>
    <row r="37831" spans="1:16" x14ac:dyDescent="0.25">
      <c r="A37831">
        <v>37830</v>
      </c>
      <c r="B37831">
        <v>16701</v>
      </c>
      <c r="C37831">
        <f>1/COUNTIF(B:B,pizza_sales1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1[[#This Row],[order_date]],"DDDD")</f>
        <v>Friday</v>
      </c>
      <c r="H37831" s="3">
        <v>0.80430555555555561</v>
      </c>
      <c r="I37831" s="13">
        <f>HOUR(pizza_sales1[[#This Row],[order_time]])</f>
        <v>19</v>
      </c>
      <c r="J37831">
        <v>20.75</v>
      </c>
      <c r="K37831">
        <v>20.75</v>
      </c>
      <c r="L37831" s="1" t="s">
        <v>171</v>
      </c>
      <c r="M37831" s="1" t="s">
        <v>30</v>
      </c>
      <c r="N37831" s="1" t="s">
        <v>38</v>
      </c>
      <c r="O37831" s="1" t="s">
        <v>39</v>
      </c>
      <c r="P37831" s="1" t="str">
        <f>TEXT(pizza_sales1[[#This Row],[order_date]],"mmmm")</f>
        <v>October</v>
      </c>
    </row>
    <row r="37832" spans="1:16" x14ac:dyDescent="0.25">
      <c r="A37832">
        <v>37831</v>
      </c>
      <c r="B37832">
        <v>16701</v>
      </c>
      <c r="C37832">
        <f>1/COUNTIF(B:B,pizza_sales1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1[[#This Row],[order_date]],"DDDD")</f>
        <v>Friday</v>
      </c>
      <c r="H37832" s="3">
        <v>0.80430555555555561</v>
      </c>
      <c r="I37832" s="13">
        <f>HOUR(pizza_sales1[[#This Row],[order_time]])</f>
        <v>19</v>
      </c>
      <c r="J37832">
        <v>20.75</v>
      </c>
      <c r="K37832">
        <v>20.75</v>
      </c>
      <c r="L37832" s="1" t="s">
        <v>171</v>
      </c>
      <c r="M37832" s="1" t="s">
        <v>30</v>
      </c>
      <c r="N37832" s="1" t="s">
        <v>70</v>
      </c>
      <c r="O37832" s="1" t="s">
        <v>71</v>
      </c>
      <c r="P37832" s="1" t="str">
        <f>TEXT(pizza_sales1[[#This Row],[order_date]],"mmmm")</f>
        <v>October</v>
      </c>
    </row>
    <row r="37833" spans="1:16" x14ac:dyDescent="0.25">
      <c r="A37833">
        <v>37832</v>
      </c>
      <c r="B37833">
        <v>16701</v>
      </c>
      <c r="C37833">
        <f>1/COUNTIF(B:B,pizza_sales1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1[[#This Row],[order_date]],"DDDD")</f>
        <v>Friday</v>
      </c>
      <c r="H37833" s="3">
        <v>0.80430555555555561</v>
      </c>
      <c r="I37833" s="13">
        <f>HOUR(pizza_sales1[[#This Row],[order_time]])</f>
        <v>19</v>
      </c>
      <c r="J37833">
        <v>20.25</v>
      </c>
      <c r="K37833">
        <v>20.25</v>
      </c>
      <c r="L37833" s="1" t="s">
        <v>171</v>
      </c>
      <c r="M37833" s="1" t="s">
        <v>19</v>
      </c>
      <c r="N37833" s="1" t="s">
        <v>100</v>
      </c>
      <c r="O37833" s="1" t="s">
        <v>101</v>
      </c>
      <c r="P37833" s="1" t="str">
        <f>TEXT(pizza_sales1[[#This Row],[order_date]],"mmmm")</f>
        <v>October</v>
      </c>
    </row>
    <row r="37834" spans="1:16" x14ac:dyDescent="0.25">
      <c r="A37834">
        <v>37833</v>
      </c>
      <c r="B37834">
        <v>16701</v>
      </c>
      <c r="C37834">
        <f>1/COUNTIF(B:B,pizza_sales1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1[[#This Row],[order_date]],"DDDD")</f>
        <v>Friday</v>
      </c>
      <c r="H37834" s="3">
        <v>0.80430555555555561</v>
      </c>
      <c r="I37834" s="13">
        <f>HOUR(pizza_sales1[[#This Row],[order_time]])</f>
        <v>19</v>
      </c>
      <c r="J37834">
        <v>16.75</v>
      </c>
      <c r="K37834">
        <v>16.75</v>
      </c>
      <c r="L37834" s="1" t="s">
        <v>173</v>
      </c>
      <c r="M37834" s="1" t="s">
        <v>30</v>
      </c>
      <c r="N37834" s="1" t="s">
        <v>31</v>
      </c>
      <c r="O37834" s="1" t="s">
        <v>32</v>
      </c>
      <c r="P37834" s="1" t="str">
        <f>TEXT(pizza_sales1[[#This Row],[order_date]],"mmmm")</f>
        <v>October</v>
      </c>
    </row>
    <row r="37835" spans="1:16" x14ac:dyDescent="0.25">
      <c r="A37835">
        <v>37834</v>
      </c>
      <c r="B37835">
        <v>16702</v>
      </c>
      <c r="C37835">
        <f>1/COUNTIF(B:B,pizza_sales1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1[[#This Row],[order_date]],"DDDD")</f>
        <v>Friday</v>
      </c>
      <c r="H37835" s="3">
        <v>0.81434027777777773</v>
      </c>
      <c r="I37835" s="13">
        <f>HOUR(pizza_sales1[[#This Row],[order_time]])</f>
        <v>19</v>
      </c>
      <c r="J37835">
        <v>12.5</v>
      </c>
      <c r="K37835">
        <v>12.5</v>
      </c>
      <c r="L37835" s="1" t="s">
        <v>172</v>
      </c>
      <c r="M37835" s="1" t="s">
        <v>23</v>
      </c>
      <c r="N37835" s="1" t="s">
        <v>84</v>
      </c>
      <c r="O37835" s="1" t="s">
        <v>85</v>
      </c>
      <c r="P37835" s="1" t="str">
        <f>TEXT(pizza_sales1[[#This Row],[order_date]],"mmmm")</f>
        <v>October</v>
      </c>
    </row>
    <row r="37836" spans="1:16" x14ac:dyDescent="0.25">
      <c r="A37836">
        <v>37835</v>
      </c>
      <c r="B37836">
        <v>16702</v>
      </c>
      <c r="C37836">
        <f>1/COUNTIF(B:B,pizza_sales1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1[[#This Row],[order_date]],"DDDD")</f>
        <v>Friday</v>
      </c>
      <c r="H37836" s="3">
        <v>0.81434027777777773</v>
      </c>
      <c r="I37836" s="13">
        <f>HOUR(pizza_sales1[[#This Row],[order_time]])</f>
        <v>19</v>
      </c>
      <c r="J37836">
        <v>16</v>
      </c>
      <c r="K37836">
        <v>16</v>
      </c>
      <c r="L37836" s="1" t="s">
        <v>173</v>
      </c>
      <c r="M37836" s="1" t="s">
        <v>12</v>
      </c>
      <c r="N37836" s="1" t="s">
        <v>41</v>
      </c>
      <c r="O37836" s="1" t="s">
        <v>42</v>
      </c>
      <c r="P37836" s="1" t="str">
        <f>TEXT(pizza_sales1[[#This Row],[order_date]],"mmmm")</f>
        <v>October</v>
      </c>
    </row>
    <row r="37837" spans="1:16" x14ac:dyDescent="0.25">
      <c r="A37837">
        <v>37836</v>
      </c>
      <c r="B37837">
        <v>16703</v>
      </c>
      <c r="C37837">
        <f>1/COUNTIF(B:B,pizza_sales1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1[[#This Row],[order_date]],"DDDD")</f>
        <v>Friday</v>
      </c>
      <c r="H37837" s="3">
        <v>0.81927083333333328</v>
      </c>
      <c r="I37837" s="13">
        <f>HOUR(pizza_sales1[[#This Row],[order_time]])</f>
        <v>19</v>
      </c>
      <c r="J37837">
        <v>20.75</v>
      </c>
      <c r="K37837">
        <v>20.75</v>
      </c>
      <c r="L37837" s="1" t="s">
        <v>171</v>
      </c>
      <c r="M37837" s="1" t="s">
        <v>30</v>
      </c>
      <c r="N37837" s="1" t="s">
        <v>38</v>
      </c>
      <c r="O37837" s="1" t="s">
        <v>39</v>
      </c>
      <c r="P37837" s="1" t="str">
        <f>TEXT(pizza_sales1[[#This Row],[order_date]],"mmmm")</f>
        <v>October</v>
      </c>
    </row>
    <row r="37838" spans="1:16" x14ac:dyDescent="0.25">
      <c r="A37838">
        <v>37837</v>
      </c>
      <c r="B37838">
        <v>16703</v>
      </c>
      <c r="C37838">
        <f>1/COUNTIF(B:B,pizza_sales1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1[[#This Row],[order_date]],"DDDD")</f>
        <v>Friday</v>
      </c>
      <c r="H37838" s="3">
        <v>0.81927083333333328</v>
      </c>
      <c r="I37838" s="13">
        <f>HOUR(pizza_sales1[[#This Row],[order_time]])</f>
        <v>19</v>
      </c>
      <c r="J37838">
        <v>20.75</v>
      </c>
      <c r="K37838">
        <v>20.75</v>
      </c>
      <c r="L37838" s="1" t="s">
        <v>171</v>
      </c>
      <c r="M37838" s="1" t="s">
        <v>30</v>
      </c>
      <c r="N37838" s="1" t="s">
        <v>70</v>
      </c>
      <c r="O37838" s="1" t="s">
        <v>71</v>
      </c>
      <c r="P37838" s="1" t="str">
        <f>TEXT(pizza_sales1[[#This Row],[order_date]],"mmmm")</f>
        <v>October</v>
      </c>
    </row>
    <row r="37839" spans="1:16" x14ac:dyDescent="0.25">
      <c r="A37839">
        <v>37838</v>
      </c>
      <c r="B37839">
        <v>16704</v>
      </c>
      <c r="C37839">
        <f>1/COUNTIF(B:B,pizza_sales1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1[[#This Row],[order_date]],"DDDD")</f>
        <v>Friday</v>
      </c>
      <c r="H37839" s="3">
        <v>0.83506944444444442</v>
      </c>
      <c r="I37839" s="13">
        <f>HOUR(pizza_sales1[[#This Row],[order_time]])</f>
        <v>20</v>
      </c>
      <c r="J37839">
        <v>12.75</v>
      </c>
      <c r="K37839">
        <v>12.75</v>
      </c>
      <c r="L37839" s="1" t="s">
        <v>172</v>
      </c>
      <c r="M37839" s="1" t="s">
        <v>30</v>
      </c>
      <c r="N37839" s="1" t="s">
        <v>38</v>
      </c>
      <c r="O37839" s="1" t="s">
        <v>39</v>
      </c>
      <c r="P37839" s="1" t="str">
        <f>TEXT(pizza_sales1[[#This Row],[order_date]],"mmmm")</f>
        <v>October</v>
      </c>
    </row>
    <row r="37840" spans="1:16" x14ac:dyDescent="0.25">
      <c r="A37840">
        <v>37839</v>
      </c>
      <c r="B37840">
        <v>16705</v>
      </c>
      <c r="C37840">
        <f>1/COUNTIF(B:B,pizza_sales1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1[[#This Row],[order_date]],"DDDD")</f>
        <v>Friday</v>
      </c>
      <c r="H37840" s="3">
        <v>0.84788194444444442</v>
      </c>
      <c r="I37840" s="13">
        <f>HOUR(pizza_sales1[[#This Row],[order_time]])</f>
        <v>20</v>
      </c>
      <c r="J37840">
        <v>18.5</v>
      </c>
      <c r="K37840">
        <v>18.5</v>
      </c>
      <c r="L37840" s="1" t="s">
        <v>171</v>
      </c>
      <c r="M37840" s="1" t="s">
        <v>19</v>
      </c>
      <c r="N37840" s="1" t="s">
        <v>20</v>
      </c>
      <c r="O37840" s="1" t="s">
        <v>21</v>
      </c>
      <c r="P37840" s="1" t="str">
        <f>TEXT(pizza_sales1[[#This Row],[order_date]],"mmmm")</f>
        <v>October</v>
      </c>
    </row>
    <row r="37841" spans="1:16" x14ac:dyDescent="0.25">
      <c r="A37841">
        <v>37840</v>
      </c>
      <c r="B37841">
        <v>16706</v>
      </c>
      <c r="C37841">
        <f>1/COUNTIF(B:B,pizza_sales1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1[[#This Row],[order_date]],"DDDD")</f>
        <v>Friday</v>
      </c>
      <c r="H37841" s="3">
        <v>0.84972222222222227</v>
      </c>
      <c r="I37841" s="13">
        <f>HOUR(pizza_sales1[[#This Row],[order_time]])</f>
        <v>20</v>
      </c>
      <c r="J37841">
        <v>20.25</v>
      </c>
      <c r="K37841">
        <v>20.25</v>
      </c>
      <c r="L37841" s="1" t="s">
        <v>171</v>
      </c>
      <c r="M37841" s="1" t="s">
        <v>23</v>
      </c>
      <c r="N37841" s="1" t="s">
        <v>93</v>
      </c>
      <c r="O37841" s="1" t="s">
        <v>94</v>
      </c>
      <c r="P37841" s="1" t="str">
        <f>TEXT(pizza_sales1[[#This Row],[order_date]],"mmmm")</f>
        <v>October</v>
      </c>
    </row>
    <row r="37842" spans="1:16" x14ac:dyDescent="0.25">
      <c r="A37842">
        <v>37841</v>
      </c>
      <c r="B37842">
        <v>16706</v>
      </c>
      <c r="C37842">
        <f>1/COUNTIF(B:B,pizza_sales1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1[[#This Row],[order_date]],"DDDD")</f>
        <v>Friday</v>
      </c>
      <c r="H37842" s="3">
        <v>0.84972222222222227</v>
      </c>
      <c r="I37842" s="13">
        <f>HOUR(pizza_sales1[[#This Row],[order_time]])</f>
        <v>20</v>
      </c>
      <c r="J37842">
        <v>16.75</v>
      </c>
      <c r="K37842">
        <v>16.75</v>
      </c>
      <c r="L37842" s="1" t="s">
        <v>173</v>
      </c>
      <c r="M37842" s="1" t="s">
        <v>30</v>
      </c>
      <c r="N37842" s="1" t="s">
        <v>70</v>
      </c>
      <c r="O37842" s="1" t="s">
        <v>71</v>
      </c>
      <c r="P37842" s="1" t="str">
        <f>TEXT(pizza_sales1[[#This Row],[order_date]],"mmmm")</f>
        <v>October</v>
      </c>
    </row>
    <row r="37843" spans="1:16" x14ac:dyDescent="0.25">
      <c r="A37843">
        <v>37842</v>
      </c>
      <c r="B37843">
        <v>16706</v>
      </c>
      <c r="C37843">
        <f>1/COUNTIF(B:B,pizza_sales1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1[[#This Row],[order_date]],"DDDD")</f>
        <v>Friday</v>
      </c>
      <c r="H37843" s="3">
        <v>0.84972222222222227</v>
      </c>
      <c r="I37843" s="13">
        <f>HOUR(pizza_sales1[[#This Row],[order_time]])</f>
        <v>20</v>
      </c>
      <c r="J37843">
        <v>12.5</v>
      </c>
      <c r="K37843">
        <v>12.5</v>
      </c>
      <c r="L37843" s="1" t="s">
        <v>172</v>
      </c>
      <c r="M37843" s="1" t="s">
        <v>23</v>
      </c>
      <c r="N37843" s="1" t="s">
        <v>44</v>
      </c>
      <c r="O37843" s="1" t="s">
        <v>45</v>
      </c>
      <c r="P37843" s="1" t="str">
        <f>TEXT(pizza_sales1[[#This Row],[order_date]],"mmmm")</f>
        <v>October</v>
      </c>
    </row>
    <row r="37844" spans="1:16" x14ac:dyDescent="0.25">
      <c r="A37844">
        <v>37843</v>
      </c>
      <c r="B37844">
        <v>16707</v>
      </c>
      <c r="C37844">
        <f>1/COUNTIF(B:B,pizza_sales1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1[[#This Row],[order_date]],"DDDD")</f>
        <v>Friday</v>
      </c>
      <c r="H37844" s="3">
        <v>0.85312500000000002</v>
      </c>
      <c r="I37844" s="13">
        <f>HOUR(pizza_sales1[[#This Row],[order_time]])</f>
        <v>20</v>
      </c>
      <c r="J37844">
        <v>12.75</v>
      </c>
      <c r="K37844">
        <v>12.75</v>
      </c>
      <c r="L37844" s="1" t="s">
        <v>172</v>
      </c>
      <c r="M37844" s="1" t="s">
        <v>30</v>
      </c>
      <c r="N37844" s="1" t="s">
        <v>66</v>
      </c>
      <c r="O37844" s="1" t="s">
        <v>67</v>
      </c>
      <c r="P37844" s="1" t="str">
        <f>TEXT(pizza_sales1[[#This Row],[order_date]],"mmmm")</f>
        <v>October</v>
      </c>
    </row>
    <row r="37845" spans="1:16" x14ac:dyDescent="0.25">
      <c r="A37845">
        <v>37844</v>
      </c>
      <c r="B37845">
        <v>16708</v>
      </c>
      <c r="C37845">
        <f>1/COUNTIF(B:B,pizza_sales1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1[[#This Row],[order_date]],"DDDD")</f>
        <v>Friday</v>
      </c>
      <c r="H37845" s="3">
        <v>0.86034722222222226</v>
      </c>
      <c r="I37845" s="13">
        <f>HOUR(pizza_sales1[[#This Row],[order_time]])</f>
        <v>20</v>
      </c>
      <c r="J37845">
        <v>10.5</v>
      </c>
      <c r="K37845">
        <v>10.5</v>
      </c>
      <c r="L37845" s="1" t="s">
        <v>172</v>
      </c>
      <c r="M37845" s="1" t="s">
        <v>12</v>
      </c>
      <c r="N37845" s="1" t="s">
        <v>13</v>
      </c>
      <c r="O37845" s="1" t="s">
        <v>14</v>
      </c>
      <c r="P37845" s="1" t="str">
        <f>TEXT(pizza_sales1[[#This Row],[order_date]],"mmmm")</f>
        <v>October</v>
      </c>
    </row>
    <row r="37846" spans="1:16" x14ac:dyDescent="0.25">
      <c r="A37846">
        <v>37845</v>
      </c>
      <c r="B37846">
        <v>16708</v>
      </c>
      <c r="C37846">
        <f>1/COUNTIF(B:B,pizza_sales1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1[[#This Row],[order_date]],"DDDD")</f>
        <v>Friday</v>
      </c>
      <c r="H37846" s="3">
        <v>0.86034722222222226</v>
      </c>
      <c r="I37846" s="13">
        <f>HOUR(pizza_sales1[[#This Row],[order_time]])</f>
        <v>20</v>
      </c>
      <c r="J37846">
        <v>16.5</v>
      </c>
      <c r="K37846">
        <v>16.5</v>
      </c>
      <c r="L37846" s="1" t="s">
        <v>173</v>
      </c>
      <c r="M37846" s="1" t="s">
        <v>23</v>
      </c>
      <c r="N37846" s="1" t="s">
        <v>24</v>
      </c>
      <c r="O37846" s="1" t="s">
        <v>25</v>
      </c>
      <c r="P37846" s="1" t="str">
        <f>TEXT(pizza_sales1[[#This Row],[order_date]],"mmmm")</f>
        <v>October</v>
      </c>
    </row>
    <row r="37847" spans="1:16" x14ac:dyDescent="0.25">
      <c r="A37847">
        <v>37846</v>
      </c>
      <c r="B37847">
        <v>16708</v>
      </c>
      <c r="C37847">
        <f>1/COUNTIF(B:B,pizza_sales1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1[[#This Row],[order_date]],"DDDD")</f>
        <v>Friday</v>
      </c>
      <c r="H37847" s="3">
        <v>0.86034722222222226</v>
      </c>
      <c r="I37847" s="13">
        <f>HOUR(pizza_sales1[[#This Row],[order_time]])</f>
        <v>20</v>
      </c>
      <c r="J37847">
        <v>12</v>
      </c>
      <c r="K37847">
        <v>12</v>
      </c>
      <c r="L37847" s="1" t="s">
        <v>172</v>
      </c>
      <c r="M37847" s="1" t="s">
        <v>19</v>
      </c>
      <c r="N37847" s="1" t="s">
        <v>27</v>
      </c>
      <c r="O37847" s="1" t="s">
        <v>28</v>
      </c>
      <c r="P37847" s="1" t="str">
        <f>TEXT(pizza_sales1[[#This Row],[order_date]],"mmmm")</f>
        <v>October</v>
      </c>
    </row>
    <row r="37848" spans="1:16" x14ac:dyDescent="0.25">
      <c r="A37848">
        <v>37847</v>
      </c>
      <c r="B37848">
        <v>16709</v>
      </c>
      <c r="C37848">
        <f>1/COUNTIF(B:B,pizza_sales1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1[[#This Row],[order_date]],"DDDD")</f>
        <v>Friday</v>
      </c>
      <c r="H37848" s="3">
        <v>0.86149305555555555</v>
      </c>
      <c r="I37848" s="13">
        <f>HOUR(pizza_sales1[[#This Row],[order_time]])</f>
        <v>20</v>
      </c>
      <c r="J37848">
        <v>16</v>
      </c>
      <c r="K37848">
        <v>16</v>
      </c>
      <c r="L37848" s="1" t="s">
        <v>173</v>
      </c>
      <c r="M37848" s="1" t="s">
        <v>12</v>
      </c>
      <c r="N37848" s="1" t="s">
        <v>51</v>
      </c>
      <c r="O37848" s="1" t="s">
        <v>52</v>
      </c>
      <c r="P37848" s="1" t="str">
        <f>TEXT(pizza_sales1[[#This Row],[order_date]],"mmmm")</f>
        <v>October</v>
      </c>
    </row>
    <row r="37849" spans="1:16" x14ac:dyDescent="0.25">
      <c r="A37849">
        <v>37848</v>
      </c>
      <c r="B37849">
        <v>16709</v>
      </c>
      <c r="C37849">
        <f>1/COUNTIF(B:B,pizza_sales1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1[[#This Row],[order_date]],"DDDD")</f>
        <v>Friday</v>
      </c>
      <c r="H37849" s="3">
        <v>0.86149305555555555</v>
      </c>
      <c r="I37849" s="13">
        <f>HOUR(pizza_sales1[[#This Row],[order_time]])</f>
        <v>20</v>
      </c>
      <c r="J37849">
        <v>20.75</v>
      </c>
      <c r="K37849">
        <v>20.75</v>
      </c>
      <c r="L37849" s="1" t="s">
        <v>171</v>
      </c>
      <c r="M37849" s="1" t="s">
        <v>23</v>
      </c>
      <c r="N37849" s="1" t="s">
        <v>44</v>
      </c>
      <c r="O37849" s="1" t="s">
        <v>45</v>
      </c>
      <c r="P37849" s="1" t="str">
        <f>TEXT(pizza_sales1[[#This Row],[order_date]],"mmmm")</f>
        <v>October</v>
      </c>
    </row>
    <row r="37850" spans="1:16" x14ac:dyDescent="0.25">
      <c r="A37850">
        <v>37849</v>
      </c>
      <c r="B37850">
        <v>16710</v>
      </c>
      <c r="C37850">
        <f>1/COUNTIF(B:B,pizza_sales1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1[[#This Row],[order_date]],"DDDD")</f>
        <v>Friday</v>
      </c>
      <c r="H37850" s="3">
        <v>0.86151620370370374</v>
      </c>
      <c r="I37850" s="13">
        <f>HOUR(pizza_sales1[[#This Row],[order_time]])</f>
        <v>20</v>
      </c>
      <c r="J37850">
        <v>20.75</v>
      </c>
      <c r="K37850">
        <v>20.75</v>
      </c>
      <c r="L37850" s="1" t="s">
        <v>171</v>
      </c>
      <c r="M37850" s="1" t="s">
        <v>30</v>
      </c>
      <c r="N37850" s="1" t="s">
        <v>66</v>
      </c>
      <c r="O37850" s="1" t="s">
        <v>67</v>
      </c>
      <c r="P37850" s="1" t="str">
        <f>TEXT(pizza_sales1[[#This Row],[order_date]],"mmmm")</f>
        <v>October</v>
      </c>
    </row>
    <row r="37851" spans="1:16" x14ac:dyDescent="0.25">
      <c r="A37851">
        <v>37850</v>
      </c>
      <c r="B37851">
        <v>16711</v>
      </c>
      <c r="C37851">
        <f>1/COUNTIF(B:B,pizza_sales1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1[[#This Row],[order_date]],"DDDD")</f>
        <v>Friday</v>
      </c>
      <c r="H37851" s="3">
        <v>0.86329861111111106</v>
      </c>
      <c r="I37851" s="13">
        <f>HOUR(pizza_sales1[[#This Row],[order_time]])</f>
        <v>20</v>
      </c>
      <c r="J37851">
        <v>20.75</v>
      </c>
      <c r="K37851">
        <v>20.75</v>
      </c>
      <c r="L37851" s="1" t="s">
        <v>171</v>
      </c>
      <c r="M37851" s="1" t="s">
        <v>30</v>
      </c>
      <c r="N37851" s="1" t="s">
        <v>70</v>
      </c>
      <c r="O37851" s="1" t="s">
        <v>71</v>
      </c>
      <c r="P37851" s="1" t="str">
        <f>TEXT(pizza_sales1[[#This Row],[order_date]],"mmmm")</f>
        <v>October</v>
      </c>
    </row>
    <row r="37852" spans="1:16" x14ac:dyDescent="0.25">
      <c r="A37852">
        <v>37851</v>
      </c>
      <c r="B37852">
        <v>16712</v>
      </c>
      <c r="C37852">
        <f>1/COUNTIF(B:B,pizza_sales1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1[[#This Row],[order_date]],"DDDD")</f>
        <v>Friday</v>
      </c>
      <c r="H37852" s="3">
        <v>0.87055555555555553</v>
      </c>
      <c r="I37852" s="13">
        <f>HOUR(pizza_sales1[[#This Row],[order_time]])</f>
        <v>20</v>
      </c>
      <c r="J37852">
        <v>20.25</v>
      </c>
      <c r="K37852">
        <v>20.25</v>
      </c>
      <c r="L37852" s="1" t="s">
        <v>171</v>
      </c>
      <c r="M37852" s="1" t="s">
        <v>19</v>
      </c>
      <c r="N37852" s="1" t="s">
        <v>27</v>
      </c>
      <c r="O37852" s="1" t="s">
        <v>28</v>
      </c>
      <c r="P37852" s="1" t="str">
        <f>TEXT(pizza_sales1[[#This Row],[order_date]],"mmmm")</f>
        <v>October</v>
      </c>
    </row>
    <row r="37853" spans="1:16" x14ac:dyDescent="0.25">
      <c r="A37853">
        <v>37852</v>
      </c>
      <c r="B37853">
        <v>16712</v>
      </c>
      <c r="C37853">
        <f>1/COUNTIF(B:B,pizza_sales1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1[[#This Row],[order_date]],"DDDD")</f>
        <v>Friday</v>
      </c>
      <c r="H37853" s="3">
        <v>0.87055555555555553</v>
      </c>
      <c r="I37853" s="13">
        <f>HOUR(pizza_sales1[[#This Row],[order_time]])</f>
        <v>20</v>
      </c>
      <c r="J37853">
        <v>25.5</v>
      </c>
      <c r="K37853">
        <v>25.5</v>
      </c>
      <c r="L37853" s="1" t="s">
        <v>174</v>
      </c>
      <c r="M37853" s="1" t="s">
        <v>12</v>
      </c>
      <c r="N37853" s="1" t="s">
        <v>41</v>
      </c>
      <c r="O37853" s="1" t="s">
        <v>42</v>
      </c>
      <c r="P37853" s="1" t="str">
        <f>TEXT(pizza_sales1[[#This Row],[order_date]],"mmmm")</f>
        <v>October</v>
      </c>
    </row>
    <row r="37854" spans="1:16" x14ac:dyDescent="0.25">
      <c r="A37854">
        <v>37853</v>
      </c>
      <c r="B37854">
        <v>16713</v>
      </c>
      <c r="C37854">
        <f>1/COUNTIF(B:B,pizza_sales1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1[[#This Row],[order_date]],"DDDD")</f>
        <v>Friday</v>
      </c>
      <c r="H37854" s="3">
        <v>0.8871296296296296</v>
      </c>
      <c r="I37854" s="13">
        <f>HOUR(pizza_sales1[[#This Row],[order_time]])</f>
        <v>21</v>
      </c>
      <c r="J37854">
        <v>12</v>
      </c>
      <c r="K37854">
        <v>12</v>
      </c>
      <c r="L37854" s="1" t="s">
        <v>172</v>
      </c>
      <c r="M37854" s="1" t="s">
        <v>19</v>
      </c>
      <c r="N37854" s="1" t="s">
        <v>27</v>
      </c>
      <c r="O37854" s="1" t="s">
        <v>28</v>
      </c>
      <c r="P37854" s="1" t="str">
        <f>TEXT(pizza_sales1[[#This Row],[order_date]],"mmmm")</f>
        <v>October</v>
      </c>
    </row>
    <row r="37855" spans="1:16" x14ac:dyDescent="0.25">
      <c r="A37855">
        <v>37854</v>
      </c>
      <c r="B37855">
        <v>16713</v>
      </c>
      <c r="C37855">
        <f>1/COUNTIF(B:B,pizza_sales1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1[[#This Row],[order_date]],"DDDD")</f>
        <v>Friday</v>
      </c>
      <c r="H37855" s="3">
        <v>0.8871296296296296</v>
      </c>
      <c r="I37855" s="13">
        <f>HOUR(pizza_sales1[[#This Row],[order_time]])</f>
        <v>21</v>
      </c>
      <c r="J37855">
        <v>12</v>
      </c>
      <c r="K37855">
        <v>12</v>
      </c>
      <c r="L37855" s="1" t="s">
        <v>172</v>
      </c>
      <c r="M37855" s="1" t="s">
        <v>12</v>
      </c>
      <c r="N37855" s="1" t="s">
        <v>90</v>
      </c>
      <c r="O37855" s="1" t="s">
        <v>91</v>
      </c>
      <c r="P37855" s="1" t="str">
        <f>TEXT(pizza_sales1[[#This Row],[order_date]],"mmmm")</f>
        <v>October</v>
      </c>
    </row>
    <row r="37856" spans="1:16" x14ac:dyDescent="0.25">
      <c r="A37856">
        <v>37855</v>
      </c>
      <c r="B37856">
        <v>16713</v>
      </c>
      <c r="C37856">
        <f>1/COUNTIF(B:B,pizza_sales1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1[[#This Row],[order_date]],"DDDD")</f>
        <v>Friday</v>
      </c>
      <c r="H37856" s="3">
        <v>0.8871296296296296</v>
      </c>
      <c r="I37856" s="13">
        <f>HOUR(pizza_sales1[[#This Row],[order_time]])</f>
        <v>21</v>
      </c>
      <c r="J37856">
        <v>12.25</v>
      </c>
      <c r="K37856">
        <v>12.25</v>
      </c>
      <c r="L37856" s="1" t="s">
        <v>172</v>
      </c>
      <c r="M37856" s="1" t="s">
        <v>23</v>
      </c>
      <c r="N37856" s="1" t="s">
        <v>110</v>
      </c>
      <c r="O37856" s="1" t="s">
        <v>111</v>
      </c>
      <c r="P37856" s="1" t="str">
        <f>TEXT(pizza_sales1[[#This Row],[order_date]],"mmmm")</f>
        <v>October</v>
      </c>
    </row>
    <row r="37857" spans="1:16" x14ac:dyDescent="0.25">
      <c r="A37857">
        <v>37856</v>
      </c>
      <c r="B37857">
        <v>16713</v>
      </c>
      <c r="C37857">
        <f>1/COUNTIF(B:B,pizza_sales1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1[[#This Row],[order_date]],"DDDD")</f>
        <v>Friday</v>
      </c>
      <c r="H37857" s="3">
        <v>0.8871296296296296</v>
      </c>
      <c r="I37857" s="13">
        <f>HOUR(pizza_sales1[[#This Row],[order_time]])</f>
        <v>21</v>
      </c>
      <c r="J37857">
        <v>12.5</v>
      </c>
      <c r="K37857">
        <v>12.5</v>
      </c>
      <c r="L37857" s="1" t="s">
        <v>172</v>
      </c>
      <c r="M37857" s="1" t="s">
        <v>23</v>
      </c>
      <c r="N37857" s="1" t="s">
        <v>56</v>
      </c>
      <c r="O37857" s="1" t="s">
        <v>57</v>
      </c>
      <c r="P37857" s="1" t="str">
        <f>TEXT(pizza_sales1[[#This Row],[order_date]],"mmmm")</f>
        <v>October</v>
      </c>
    </row>
    <row r="37858" spans="1:16" x14ac:dyDescent="0.25">
      <c r="A37858">
        <v>37857</v>
      </c>
      <c r="B37858">
        <v>16714</v>
      </c>
      <c r="C37858">
        <f>1/COUNTIF(B:B,pizza_sales1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1[[#This Row],[order_date]],"DDDD")</f>
        <v>Friday</v>
      </c>
      <c r="H37858" s="3">
        <v>0.88978009259259261</v>
      </c>
      <c r="I37858" s="13">
        <f>HOUR(pizza_sales1[[#This Row],[order_time]])</f>
        <v>21</v>
      </c>
      <c r="J37858">
        <v>16.25</v>
      </c>
      <c r="K37858">
        <v>16.25</v>
      </c>
      <c r="L37858" s="1" t="s">
        <v>173</v>
      </c>
      <c r="M37858" s="1" t="s">
        <v>23</v>
      </c>
      <c r="N37858" s="1" t="s">
        <v>93</v>
      </c>
      <c r="O37858" s="1" t="s">
        <v>94</v>
      </c>
      <c r="P37858" s="1" t="str">
        <f>TEXT(pizza_sales1[[#This Row],[order_date]],"mmmm")</f>
        <v>October</v>
      </c>
    </row>
    <row r="37859" spans="1:16" x14ac:dyDescent="0.25">
      <c r="A37859">
        <v>37858</v>
      </c>
      <c r="B37859">
        <v>16714</v>
      </c>
      <c r="C37859">
        <f>1/COUNTIF(B:B,pizza_sales1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1[[#This Row],[order_date]],"DDDD")</f>
        <v>Friday</v>
      </c>
      <c r="H37859" s="3">
        <v>0.88978009259259261</v>
      </c>
      <c r="I37859" s="13">
        <f>HOUR(pizza_sales1[[#This Row],[order_time]])</f>
        <v>21</v>
      </c>
      <c r="J37859">
        <v>16</v>
      </c>
      <c r="K37859">
        <v>16</v>
      </c>
      <c r="L37859" s="1" t="s">
        <v>173</v>
      </c>
      <c r="M37859" s="1" t="s">
        <v>12</v>
      </c>
      <c r="N37859" s="1" t="s">
        <v>16</v>
      </c>
      <c r="O37859" s="1" t="s">
        <v>17</v>
      </c>
      <c r="P37859" s="1" t="str">
        <f>TEXT(pizza_sales1[[#This Row],[order_date]],"mmmm")</f>
        <v>October</v>
      </c>
    </row>
    <row r="37860" spans="1:16" x14ac:dyDescent="0.25">
      <c r="A37860">
        <v>37859</v>
      </c>
      <c r="B37860">
        <v>16714</v>
      </c>
      <c r="C37860">
        <f>1/COUNTIF(B:B,pizza_sales1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1[[#This Row],[order_date]],"DDDD")</f>
        <v>Friday</v>
      </c>
      <c r="H37860" s="3">
        <v>0.88978009259259261</v>
      </c>
      <c r="I37860" s="13">
        <f>HOUR(pizza_sales1[[#This Row],[order_time]])</f>
        <v>21</v>
      </c>
      <c r="J37860">
        <v>17.950000762939453</v>
      </c>
      <c r="K37860">
        <v>17.950000762939453</v>
      </c>
      <c r="L37860" s="1" t="s">
        <v>171</v>
      </c>
      <c r="M37860" s="1" t="s">
        <v>19</v>
      </c>
      <c r="N37860" s="1" t="s">
        <v>87</v>
      </c>
      <c r="O37860" s="1" t="s">
        <v>88</v>
      </c>
      <c r="P37860" s="1" t="str">
        <f>TEXT(pizza_sales1[[#This Row],[order_date]],"mmmm")</f>
        <v>October</v>
      </c>
    </row>
    <row r="37861" spans="1:16" x14ac:dyDescent="0.25">
      <c r="A37861">
        <v>37860</v>
      </c>
      <c r="B37861">
        <v>16714</v>
      </c>
      <c r="C37861">
        <f>1/COUNTIF(B:B,pizza_sales1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1[[#This Row],[order_date]],"DDDD")</f>
        <v>Friday</v>
      </c>
      <c r="H37861" s="3">
        <v>0.88978009259259261</v>
      </c>
      <c r="I37861" s="13">
        <f>HOUR(pizza_sales1[[#This Row],[order_time]])</f>
        <v>21</v>
      </c>
      <c r="J37861">
        <v>16.25</v>
      </c>
      <c r="K37861">
        <v>16.25</v>
      </c>
      <c r="L37861" s="1" t="s">
        <v>173</v>
      </c>
      <c r="M37861" s="1" t="s">
        <v>23</v>
      </c>
      <c r="N37861" s="1" t="s">
        <v>110</v>
      </c>
      <c r="O37861" s="1" t="s">
        <v>111</v>
      </c>
      <c r="P37861" s="1" t="str">
        <f>TEXT(pizza_sales1[[#This Row],[order_date]],"mmmm")</f>
        <v>October</v>
      </c>
    </row>
    <row r="37862" spans="1:16" x14ac:dyDescent="0.25">
      <c r="A37862">
        <v>37861</v>
      </c>
      <c r="B37862">
        <v>16715</v>
      </c>
      <c r="C37862">
        <f>1/COUNTIF(B:B,pizza_sales1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1[[#This Row],[order_date]],"DDDD")</f>
        <v>Friday</v>
      </c>
      <c r="H37862" s="3">
        <v>0.890162037037037</v>
      </c>
      <c r="I37862" s="13">
        <f>HOUR(pizza_sales1[[#This Row],[order_time]])</f>
        <v>21</v>
      </c>
      <c r="J37862">
        <v>18.5</v>
      </c>
      <c r="K37862">
        <v>18.5</v>
      </c>
      <c r="L37862" s="1" t="s">
        <v>171</v>
      </c>
      <c r="M37862" s="1" t="s">
        <v>19</v>
      </c>
      <c r="N37862" s="1" t="s">
        <v>20</v>
      </c>
      <c r="O37862" s="1" t="s">
        <v>21</v>
      </c>
      <c r="P37862" s="1" t="str">
        <f>TEXT(pizza_sales1[[#This Row],[order_date]],"mmmm")</f>
        <v>October</v>
      </c>
    </row>
    <row r="37863" spans="1:16" x14ac:dyDescent="0.25">
      <c r="A37863">
        <v>37862</v>
      </c>
      <c r="B37863">
        <v>16715</v>
      </c>
      <c r="C37863">
        <f>1/COUNTIF(B:B,pizza_sales1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1[[#This Row],[order_date]],"DDDD")</f>
        <v>Friday</v>
      </c>
      <c r="H37863" s="3">
        <v>0.890162037037037</v>
      </c>
      <c r="I37863" s="13">
        <f>HOUR(pizza_sales1[[#This Row],[order_time]])</f>
        <v>21</v>
      </c>
      <c r="J37863">
        <v>20.75</v>
      </c>
      <c r="K37863">
        <v>20.75</v>
      </c>
      <c r="L37863" s="1" t="s">
        <v>171</v>
      </c>
      <c r="M37863" s="1" t="s">
        <v>23</v>
      </c>
      <c r="N37863" s="1" t="s">
        <v>24</v>
      </c>
      <c r="O37863" s="1" t="s">
        <v>25</v>
      </c>
      <c r="P37863" s="1" t="str">
        <f>TEXT(pizza_sales1[[#This Row],[order_date]],"mmmm")</f>
        <v>October</v>
      </c>
    </row>
    <row r="37864" spans="1:16" x14ac:dyDescent="0.25">
      <c r="A37864">
        <v>37863</v>
      </c>
      <c r="B37864">
        <v>16715</v>
      </c>
      <c r="C37864">
        <f>1/COUNTIF(B:B,pizza_sales1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1[[#This Row],[order_date]],"DDDD")</f>
        <v>Friday</v>
      </c>
      <c r="H37864" s="3">
        <v>0.890162037037037</v>
      </c>
      <c r="I37864" s="13">
        <f>HOUR(pizza_sales1[[#This Row],[order_time]])</f>
        <v>21</v>
      </c>
      <c r="J37864">
        <v>16.5</v>
      </c>
      <c r="K37864">
        <v>16.5</v>
      </c>
      <c r="L37864" s="1" t="s">
        <v>173</v>
      </c>
      <c r="M37864" s="1" t="s">
        <v>23</v>
      </c>
      <c r="N37864" s="1" t="s">
        <v>103</v>
      </c>
      <c r="O37864" s="1" t="s">
        <v>104</v>
      </c>
      <c r="P37864" s="1" t="str">
        <f>TEXT(pizza_sales1[[#This Row],[order_date]],"mmmm")</f>
        <v>October</v>
      </c>
    </row>
    <row r="37865" spans="1:16" x14ac:dyDescent="0.25">
      <c r="A37865">
        <v>37864</v>
      </c>
      <c r="B37865">
        <v>16716</v>
      </c>
      <c r="C37865">
        <f>1/COUNTIF(B:B,pizza_sales1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1[[#This Row],[order_date]],"DDDD")</f>
        <v>Friday</v>
      </c>
      <c r="H37865" s="3">
        <v>0.89806712962962965</v>
      </c>
      <c r="I37865" s="13">
        <f>HOUR(pizza_sales1[[#This Row],[order_time]])</f>
        <v>21</v>
      </c>
      <c r="J37865">
        <v>12</v>
      </c>
      <c r="K37865">
        <v>12</v>
      </c>
      <c r="L37865" s="1" t="s">
        <v>172</v>
      </c>
      <c r="M37865" s="1" t="s">
        <v>12</v>
      </c>
      <c r="N37865" s="1" t="s">
        <v>81</v>
      </c>
      <c r="O37865" s="1" t="s">
        <v>82</v>
      </c>
      <c r="P37865" s="1" t="str">
        <f>TEXT(pizza_sales1[[#This Row],[order_date]],"mmmm")</f>
        <v>October</v>
      </c>
    </row>
    <row r="37866" spans="1:16" x14ac:dyDescent="0.25">
      <c r="A37866">
        <v>37865</v>
      </c>
      <c r="B37866">
        <v>16716</v>
      </c>
      <c r="C37866">
        <f>1/COUNTIF(B:B,pizza_sales1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1[[#This Row],[order_date]],"DDDD")</f>
        <v>Friday</v>
      </c>
      <c r="H37866" s="3">
        <v>0.89806712962962965</v>
      </c>
      <c r="I37866" s="13">
        <f>HOUR(pizza_sales1[[#This Row],[order_time]])</f>
        <v>21</v>
      </c>
      <c r="J37866">
        <v>20.75</v>
      </c>
      <c r="K37866">
        <v>20.75</v>
      </c>
      <c r="L37866" s="1" t="s">
        <v>171</v>
      </c>
      <c r="M37866" s="1" t="s">
        <v>23</v>
      </c>
      <c r="N37866" s="1" t="s">
        <v>24</v>
      </c>
      <c r="O37866" s="1" t="s">
        <v>25</v>
      </c>
      <c r="P37866" s="1" t="str">
        <f>TEXT(pizza_sales1[[#This Row],[order_date]],"mmmm")</f>
        <v>October</v>
      </c>
    </row>
    <row r="37867" spans="1:16" x14ac:dyDescent="0.25">
      <c r="A37867">
        <v>37866</v>
      </c>
      <c r="B37867">
        <v>16716</v>
      </c>
      <c r="C37867">
        <f>1/COUNTIF(B:B,pizza_sales1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1[[#This Row],[order_date]],"DDDD")</f>
        <v>Friday</v>
      </c>
      <c r="H37867" s="3">
        <v>0.89806712962962965</v>
      </c>
      <c r="I37867" s="13">
        <f>HOUR(pizza_sales1[[#This Row],[order_time]])</f>
        <v>21</v>
      </c>
      <c r="J37867">
        <v>20.75</v>
      </c>
      <c r="K37867">
        <v>20.75</v>
      </c>
      <c r="L37867" s="1" t="s">
        <v>171</v>
      </c>
      <c r="M37867" s="1" t="s">
        <v>30</v>
      </c>
      <c r="N37867" s="1" t="s">
        <v>66</v>
      </c>
      <c r="O37867" s="1" t="s">
        <v>67</v>
      </c>
      <c r="P37867" s="1" t="str">
        <f>TEXT(pizza_sales1[[#This Row],[order_date]],"mmmm")</f>
        <v>October</v>
      </c>
    </row>
    <row r="37868" spans="1:16" x14ac:dyDescent="0.25">
      <c r="A37868">
        <v>37867</v>
      </c>
      <c r="B37868">
        <v>16716</v>
      </c>
      <c r="C37868">
        <f>1/COUNTIF(B:B,pizza_sales1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1[[#This Row],[order_date]],"DDDD")</f>
        <v>Friday</v>
      </c>
      <c r="H37868" s="3">
        <v>0.89806712962962965</v>
      </c>
      <c r="I37868" s="13">
        <f>HOUR(pizza_sales1[[#This Row],[order_time]])</f>
        <v>21</v>
      </c>
      <c r="J37868">
        <v>20.75</v>
      </c>
      <c r="K37868">
        <v>20.75</v>
      </c>
      <c r="L37868" s="1" t="s">
        <v>171</v>
      </c>
      <c r="M37868" s="1" t="s">
        <v>30</v>
      </c>
      <c r="N37868" s="1" t="s">
        <v>31</v>
      </c>
      <c r="O37868" s="1" t="s">
        <v>32</v>
      </c>
      <c r="P37868" s="1" t="str">
        <f>TEXT(pizza_sales1[[#This Row],[order_date]],"mmmm")</f>
        <v>October</v>
      </c>
    </row>
    <row r="37869" spans="1:16" x14ac:dyDescent="0.25">
      <c r="A37869">
        <v>37868</v>
      </c>
      <c r="B37869">
        <v>16717</v>
      </c>
      <c r="C37869">
        <f>1/COUNTIF(B:B,pizza_sales1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1[[#This Row],[order_date]],"DDDD")</f>
        <v>Friday</v>
      </c>
      <c r="H37869" s="3">
        <v>0.90122685185185181</v>
      </c>
      <c r="I37869" s="13">
        <f>HOUR(pizza_sales1[[#This Row],[order_time]])</f>
        <v>21</v>
      </c>
      <c r="J37869">
        <v>12</v>
      </c>
      <c r="K37869">
        <v>12</v>
      </c>
      <c r="L37869" s="1" t="s">
        <v>172</v>
      </c>
      <c r="M37869" s="1" t="s">
        <v>12</v>
      </c>
      <c r="N37869" s="1" t="s">
        <v>51</v>
      </c>
      <c r="O37869" s="1" t="s">
        <v>52</v>
      </c>
      <c r="P37869" s="1" t="str">
        <f>TEXT(pizza_sales1[[#This Row],[order_date]],"mmmm")</f>
        <v>October</v>
      </c>
    </row>
    <row r="37870" spans="1:16" x14ac:dyDescent="0.25">
      <c r="A37870">
        <v>37869</v>
      </c>
      <c r="B37870">
        <v>16717</v>
      </c>
      <c r="C37870">
        <f>1/COUNTIF(B:B,pizza_sales1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1[[#This Row],[order_date]],"DDDD")</f>
        <v>Friday</v>
      </c>
      <c r="H37870" s="3">
        <v>0.90122685185185181</v>
      </c>
      <c r="I37870" s="13">
        <f>HOUR(pizza_sales1[[#This Row],[order_time]])</f>
        <v>21</v>
      </c>
      <c r="J37870">
        <v>20.5</v>
      </c>
      <c r="K37870">
        <v>20.5</v>
      </c>
      <c r="L37870" s="1" t="s">
        <v>171</v>
      </c>
      <c r="M37870" s="1" t="s">
        <v>12</v>
      </c>
      <c r="N37870" s="1" t="s">
        <v>41</v>
      </c>
      <c r="O37870" s="1" t="s">
        <v>42</v>
      </c>
      <c r="P37870" s="1" t="str">
        <f>TEXT(pizza_sales1[[#This Row],[order_date]],"mmmm")</f>
        <v>October</v>
      </c>
    </row>
    <row r="37871" spans="1:16" x14ac:dyDescent="0.25">
      <c r="A37871">
        <v>37870</v>
      </c>
      <c r="B37871">
        <v>16718</v>
      </c>
      <c r="C37871">
        <f>1/COUNTIF(B:B,pizza_sales1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1[[#This Row],[order_date]],"DDDD")</f>
        <v>Friday</v>
      </c>
      <c r="H37871" s="3">
        <v>0.91356481481481477</v>
      </c>
      <c r="I37871" s="13">
        <f>HOUR(pizza_sales1[[#This Row],[order_time]])</f>
        <v>21</v>
      </c>
      <c r="J37871">
        <v>20.75</v>
      </c>
      <c r="K37871">
        <v>20.75</v>
      </c>
      <c r="L37871" s="1" t="s">
        <v>171</v>
      </c>
      <c r="M37871" s="1" t="s">
        <v>30</v>
      </c>
      <c r="N37871" s="1" t="s">
        <v>70</v>
      </c>
      <c r="O37871" s="1" t="s">
        <v>71</v>
      </c>
      <c r="P37871" s="1" t="str">
        <f>TEXT(pizza_sales1[[#This Row],[order_date]],"mmmm")</f>
        <v>October</v>
      </c>
    </row>
    <row r="37872" spans="1:16" x14ac:dyDescent="0.25">
      <c r="A37872">
        <v>37871</v>
      </c>
      <c r="B37872">
        <v>16718</v>
      </c>
      <c r="C37872">
        <f>1/COUNTIF(B:B,pizza_sales1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1[[#This Row],[order_date]],"DDDD")</f>
        <v>Friday</v>
      </c>
      <c r="H37872" s="3">
        <v>0.91356481481481477</v>
      </c>
      <c r="I37872" s="13">
        <f>HOUR(pizza_sales1[[#This Row],[order_time]])</f>
        <v>21</v>
      </c>
      <c r="J37872">
        <v>12</v>
      </c>
      <c r="K37872">
        <v>12</v>
      </c>
      <c r="L37872" s="1" t="s">
        <v>172</v>
      </c>
      <c r="M37872" s="1" t="s">
        <v>19</v>
      </c>
      <c r="N37872" s="1" t="s">
        <v>48</v>
      </c>
      <c r="O37872" s="1" t="s">
        <v>49</v>
      </c>
      <c r="P37872" s="1" t="str">
        <f>TEXT(pizza_sales1[[#This Row],[order_date]],"mmmm")</f>
        <v>October</v>
      </c>
    </row>
    <row r="37873" spans="1:16" x14ac:dyDescent="0.25">
      <c r="A37873">
        <v>37872</v>
      </c>
      <c r="B37873">
        <v>16718</v>
      </c>
      <c r="C37873">
        <f>1/COUNTIF(B:B,pizza_sales1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1[[#This Row],[order_date]],"DDDD")</f>
        <v>Friday</v>
      </c>
      <c r="H37873" s="3">
        <v>0.91356481481481477</v>
      </c>
      <c r="I37873" s="13">
        <f>HOUR(pizza_sales1[[#This Row],[order_time]])</f>
        <v>21</v>
      </c>
      <c r="J37873">
        <v>12.5</v>
      </c>
      <c r="K37873">
        <v>12.5</v>
      </c>
      <c r="L37873" s="1" t="s">
        <v>172</v>
      </c>
      <c r="M37873" s="1" t="s">
        <v>23</v>
      </c>
      <c r="N37873" s="1" t="s">
        <v>35</v>
      </c>
      <c r="O37873" s="1" t="s">
        <v>36</v>
      </c>
      <c r="P37873" s="1" t="str">
        <f>TEXT(pizza_sales1[[#This Row],[order_date]],"mmmm")</f>
        <v>October</v>
      </c>
    </row>
    <row r="37874" spans="1:16" x14ac:dyDescent="0.25">
      <c r="A37874">
        <v>37873</v>
      </c>
      <c r="B37874">
        <v>16718</v>
      </c>
      <c r="C37874">
        <f>1/COUNTIF(B:B,pizza_sales1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1[[#This Row],[order_date]],"DDDD")</f>
        <v>Friday</v>
      </c>
      <c r="H37874" s="3">
        <v>0.91356481481481477</v>
      </c>
      <c r="I37874" s="13">
        <f>HOUR(pizza_sales1[[#This Row],[order_time]])</f>
        <v>21</v>
      </c>
      <c r="J37874">
        <v>16.5</v>
      </c>
      <c r="K37874">
        <v>16.5</v>
      </c>
      <c r="L37874" s="1" t="s">
        <v>173</v>
      </c>
      <c r="M37874" s="1" t="s">
        <v>23</v>
      </c>
      <c r="N37874" s="1" t="s">
        <v>56</v>
      </c>
      <c r="O37874" s="1" t="s">
        <v>57</v>
      </c>
      <c r="P37874" s="1" t="str">
        <f>TEXT(pizza_sales1[[#This Row],[order_date]],"mmmm")</f>
        <v>October</v>
      </c>
    </row>
    <row r="37875" spans="1:16" x14ac:dyDescent="0.25">
      <c r="A37875">
        <v>37874</v>
      </c>
      <c r="B37875">
        <v>16719</v>
      </c>
      <c r="C37875">
        <f>1/COUNTIF(B:B,pizza_sales1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1[[#This Row],[order_date]],"DDDD")</f>
        <v>Friday</v>
      </c>
      <c r="H37875" s="3">
        <v>0.92796296296296299</v>
      </c>
      <c r="I37875" s="13">
        <f>HOUR(pizza_sales1[[#This Row],[order_time]])</f>
        <v>22</v>
      </c>
      <c r="J37875">
        <v>11</v>
      </c>
      <c r="K37875">
        <v>11</v>
      </c>
      <c r="L37875" s="1" t="s">
        <v>172</v>
      </c>
      <c r="M37875" s="1" t="s">
        <v>12</v>
      </c>
      <c r="N37875" s="1" t="s">
        <v>126</v>
      </c>
      <c r="O37875" s="1" t="s">
        <v>127</v>
      </c>
      <c r="P37875" s="1" t="str">
        <f>TEXT(pizza_sales1[[#This Row],[order_date]],"mmmm")</f>
        <v>October</v>
      </c>
    </row>
    <row r="37876" spans="1:16" x14ac:dyDescent="0.25">
      <c r="A37876">
        <v>37875</v>
      </c>
      <c r="B37876">
        <v>16719</v>
      </c>
      <c r="C37876">
        <f>1/COUNTIF(B:B,pizza_sales1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1[[#This Row],[order_date]],"DDDD")</f>
        <v>Friday</v>
      </c>
      <c r="H37876" s="3">
        <v>0.92796296296296299</v>
      </c>
      <c r="I37876" s="13">
        <f>HOUR(pizza_sales1[[#This Row],[order_time]])</f>
        <v>22</v>
      </c>
      <c r="J37876">
        <v>20.25</v>
      </c>
      <c r="K37876">
        <v>20.25</v>
      </c>
      <c r="L37876" s="1" t="s">
        <v>171</v>
      </c>
      <c r="M37876" s="1" t="s">
        <v>19</v>
      </c>
      <c r="N37876" s="1" t="s">
        <v>62</v>
      </c>
      <c r="O37876" s="1" t="s">
        <v>63</v>
      </c>
      <c r="P37876" s="1" t="str">
        <f>TEXT(pizza_sales1[[#This Row],[order_date]],"mmmm")</f>
        <v>October</v>
      </c>
    </row>
    <row r="37877" spans="1:16" x14ac:dyDescent="0.25">
      <c r="A37877">
        <v>37876</v>
      </c>
      <c r="B37877">
        <v>16720</v>
      </c>
      <c r="C37877">
        <f>1/COUNTIF(B:B,pizza_sales1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1[[#This Row],[order_date]],"DDDD")</f>
        <v>Friday</v>
      </c>
      <c r="H37877" s="3">
        <v>0.95013888888888887</v>
      </c>
      <c r="I37877" s="13">
        <f>HOUR(pizza_sales1[[#This Row],[order_time]])</f>
        <v>22</v>
      </c>
      <c r="J37877">
        <v>20.75</v>
      </c>
      <c r="K37877">
        <v>20.75</v>
      </c>
      <c r="L37877" s="1" t="s">
        <v>171</v>
      </c>
      <c r="M37877" s="1" t="s">
        <v>23</v>
      </c>
      <c r="N37877" s="1" t="s">
        <v>35</v>
      </c>
      <c r="O37877" s="1" t="s">
        <v>36</v>
      </c>
      <c r="P37877" s="1" t="str">
        <f>TEXT(pizza_sales1[[#This Row],[order_date]],"mmmm")</f>
        <v>October</v>
      </c>
    </row>
    <row r="37878" spans="1:16" x14ac:dyDescent="0.25">
      <c r="A37878">
        <v>37877</v>
      </c>
      <c r="B37878">
        <v>16721</v>
      </c>
      <c r="C37878">
        <f>1/COUNTIF(B:B,pizza_sales1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1[[#This Row],[order_date]],"DDDD")</f>
        <v>Friday</v>
      </c>
      <c r="H37878" s="3">
        <v>0.95453703703703707</v>
      </c>
      <c r="I37878" s="13">
        <f>HOUR(pizza_sales1[[#This Row],[order_time]])</f>
        <v>22</v>
      </c>
      <c r="J37878">
        <v>17.950000762939453</v>
      </c>
      <c r="K37878">
        <v>17.950000762939453</v>
      </c>
      <c r="L37878" s="1" t="s">
        <v>171</v>
      </c>
      <c r="M37878" s="1" t="s">
        <v>19</v>
      </c>
      <c r="N37878" s="1" t="s">
        <v>87</v>
      </c>
      <c r="O37878" s="1" t="s">
        <v>88</v>
      </c>
      <c r="P37878" s="1" t="str">
        <f>TEXT(pizza_sales1[[#This Row],[order_date]],"mmmm")</f>
        <v>October</v>
      </c>
    </row>
    <row r="37879" spans="1:16" x14ac:dyDescent="0.25">
      <c r="A37879">
        <v>37878</v>
      </c>
      <c r="B37879">
        <v>16721</v>
      </c>
      <c r="C37879">
        <f>1/COUNTIF(B:B,pizza_sales1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1[[#This Row],[order_date]],"DDDD")</f>
        <v>Friday</v>
      </c>
      <c r="H37879" s="3">
        <v>0.95453703703703707</v>
      </c>
      <c r="I37879" s="13">
        <f>HOUR(pizza_sales1[[#This Row],[order_time]])</f>
        <v>22</v>
      </c>
      <c r="J37879">
        <v>15.25</v>
      </c>
      <c r="K37879">
        <v>15.25</v>
      </c>
      <c r="L37879" s="1" t="s">
        <v>171</v>
      </c>
      <c r="M37879" s="1" t="s">
        <v>12</v>
      </c>
      <c r="N37879" s="1" t="s">
        <v>74</v>
      </c>
      <c r="O37879" s="1" t="s">
        <v>75</v>
      </c>
      <c r="P37879" s="1" t="str">
        <f>TEXT(pizza_sales1[[#This Row],[order_date]],"mmmm")</f>
        <v>October</v>
      </c>
    </row>
    <row r="37880" spans="1:16" x14ac:dyDescent="0.25">
      <c r="A37880">
        <v>37879</v>
      </c>
      <c r="B37880">
        <v>16722</v>
      </c>
      <c r="C37880">
        <f>1/COUNTIF(B:B,pizza_sales1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1[[#This Row],[order_date]],"DDDD")</f>
        <v>Saturday</v>
      </c>
      <c r="H37880" s="3">
        <v>0.48413194444444446</v>
      </c>
      <c r="I37880" s="13">
        <f>HOUR(pizza_sales1[[#This Row],[order_time]])</f>
        <v>11</v>
      </c>
      <c r="J37880">
        <v>20.75</v>
      </c>
      <c r="K37880">
        <v>20.75</v>
      </c>
      <c r="L37880" s="1" t="s">
        <v>171</v>
      </c>
      <c r="M37880" s="1" t="s">
        <v>30</v>
      </c>
      <c r="N37880" s="1" t="s">
        <v>38</v>
      </c>
      <c r="O37880" s="1" t="s">
        <v>39</v>
      </c>
      <c r="P37880" s="1" t="str">
        <f>TEXT(pizza_sales1[[#This Row],[order_date]],"mmmm")</f>
        <v>October</v>
      </c>
    </row>
    <row r="37881" spans="1:16" x14ac:dyDescent="0.25">
      <c r="A37881">
        <v>37880</v>
      </c>
      <c r="B37881">
        <v>16722</v>
      </c>
      <c r="C37881">
        <f>1/COUNTIF(B:B,pizza_sales1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1[[#This Row],[order_date]],"DDDD")</f>
        <v>Saturday</v>
      </c>
      <c r="H37881" s="3">
        <v>0.48413194444444446</v>
      </c>
      <c r="I37881" s="13">
        <f>HOUR(pizza_sales1[[#This Row],[order_time]])</f>
        <v>11</v>
      </c>
      <c r="J37881">
        <v>12.5</v>
      </c>
      <c r="K37881">
        <v>12.5</v>
      </c>
      <c r="L37881" s="1" t="s">
        <v>172</v>
      </c>
      <c r="M37881" s="1" t="s">
        <v>23</v>
      </c>
      <c r="N37881" s="1" t="s">
        <v>103</v>
      </c>
      <c r="O37881" s="1" t="s">
        <v>104</v>
      </c>
      <c r="P37881" s="1" t="str">
        <f>TEXT(pizza_sales1[[#This Row],[order_date]],"mmmm")</f>
        <v>October</v>
      </c>
    </row>
    <row r="37882" spans="1:16" x14ac:dyDescent="0.25">
      <c r="A37882">
        <v>37881</v>
      </c>
      <c r="B37882">
        <v>16723</v>
      </c>
      <c r="C37882">
        <f>1/COUNTIF(B:B,pizza_sales1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1[[#This Row],[order_date]],"DDDD")</f>
        <v>Saturday</v>
      </c>
      <c r="H37882" s="3">
        <v>0.49197916666666669</v>
      </c>
      <c r="I37882" s="13">
        <f>HOUR(pizza_sales1[[#This Row],[order_time]])</f>
        <v>11</v>
      </c>
      <c r="J37882">
        <v>20.75</v>
      </c>
      <c r="K37882">
        <v>20.75</v>
      </c>
      <c r="L37882" s="1" t="s">
        <v>171</v>
      </c>
      <c r="M37882" s="1" t="s">
        <v>23</v>
      </c>
      <c r="N37882" s="1" t="s">
        <v>103</v>
      </c>
      <c r="O37882" s="1" t="s">
        <v>104</v>
      </c>
      <c r="P37882" s="1" t="str">
        <f>TEXT(pizza_sales1[[#This Row],[order_date]],"mmmm")</f>
        <v>October</v>
      </c>
    </row>
    <row r="37883" spans="1:16" x14ac:dyDescent="0.25">
      <c r="A37883">
        <v>37882</v>
      </c>
      <c r="B37883">
        <v>16724</v>
      </c>
      <c r="C37883">
        <f>1/COUNTIF(B:B,pizza_sales1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1[[#This Row],[order_date]],"DDDD")</f>
        <v>Saturday</v>
      </c>
      <c r="H37883" s="3">
        <v>0.50193287037037038</v>
      </c>
      <c r="I37883" s="13">
        <f>HOUR(pizza_sales1[[#This Row],[order_time]])</f>
        <v>12</v>
      </c>
      <c r="J37883">
        <v>20.75</v>
      </c>
      <c r="K37883">
        <v>20.75</v>
      </c>
      <c r="L37883" s="1" t="s">
        <v>171</v>
      </c>
      <c r="M37883" s="1" t="s">
        <v>23</v>
      </c>
      <c r="N37883" s="1" t="s">
        <v>103</v>
      </c>
      <c r="O37883" s="1" t="s">
        <v>104</v>
      </c>
      <c r="P37883" s="1" t="str">
        <f>TEXT(pizza_sales1[[#This Row],[order_date]],"mmmm")</f>
        <v>October</v>
      </c>
    </row>
    <row r="37884" spans="1:16" x14ac:dyDescent="0.25">
      <c r="A37884">
        <v>37883</v>
      </c>
      <c r="B37884">
        <v>16725</v>
      </c>
      <c r="C37884">
        <f>1/COUNTIF(B:B,pizza_sales1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1[[#This Row],[order_date]],"DDDD")</f>
        <v>Saturday</v>
      </c>
      <c r="H37884" s="3">
        <v>0.51870370370370367</v>
      </c>
      <c r="I37884" s="13">
        <f>HOUR(pizza_sales1[[#This Row],[order_time]])</f>
        <v>12</v>
      </c>
      <c r="J37884">
        <v>16</v>
      </c>
      <c r="K37884">
        <v>16</v>
      </c>
      <c r="L37884" s="1" t="s">
        <v>173</v>
      </c>
      <c r="M37884" s="1" t="s">
        <v>19</v>
      </c>
      <c r="N37884" s="1" t="s">
        <v>48</v>
      </c>
      <c r="O37884" s="1" t="s">
        <v>49</v>
      </c>
      <c r="P37884" s="1" t="str">
        <f>TEXT(pizza_sales1[[#This Row],[order_date]],"mmmm")</f>
        <v>October</v>
      </c>
    </row>
    <row r="37885" spans="1:16" x14ac:dyDescent="0.25">
      <c r="A37885">
        <v>37884</v>
      </c>
      <c r="B37885">
        <v>16726</v>
      </c>
      <c r="C37885">
        <f>1/COUNTIF(B:B,pizza_sales1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1[[#This Row],[order_date]],"DDDD")</f>
        <v>Saturday</v>
      </c>
      <c r="H37885" s="3">
        <v>0.5288194444444444</v>
      </c>
      <c r="I37885" s="13">
        <f>HOUR(pizza_sales1[[#This Row],[order_time]])</f>
        <v>12</v>
      </c>
      <c r="J37885">
        <v>12</v>
      </c>
      <c r="K37885">
        <v>12</v>
      </c>
      <c r="L37885" s="1" t="s">
        <v>172</v>
      </c>
      <c r="M37885" s="1" t="s">
        <v>12</v>
      </c>
      <c r="N37885" s="1" t="s">
        <v>81</v>
      </c>
      <c r="O37885" s="1" t="s">
        <v>82</v>
      </c>
      <c r="P37885" s="1" t="str">
        <f>TEXT(pizza_sales1[[#This Row],[order_date]],"mmmm")</f>
        <v>October</v>
      </c>
    </row>
    <row r="37886" spans="1:16" x14ac:dyDescent="0.25">
      <c r="A37886">
        <v>37885</v>
      </c>
      <c r="B37886">
        <v>16727</v>
      </c>
      <c r="C37886">
        <f>1/COUNTIF(B:B,pizza_sales1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1[[#This Row],[order_date]],"DDDD")</f>
        <v>Saturday</v>
      </c>
      <c r="H37886" s="3">
        <v>0.53523148148148147</v>
      </c>
      <c r="I37886" s="13">
        <f>HOUR(pizza_sales1[[#This Row],[order_time]])</f>
        <v>12</v>
      </c>
      <c r="J37886">
        <v>10.5</v>
      </c>
      <c r="K37886">
        <v>10.5</v>
      </c>
      <c r="L37886" s="1" t="s">
        <v>172</v>
      </c>
      <c r="M37886" s="1" t="s">
        <v>12</v>
      </c>
      <c r="N37886" s="1" t="s">
        <v>13</v>
      </c>
      <c r="O37886" s="1" t="s">
        <v>14</v>
      </c>
      <c r="P37886" s="1" t="str">
        <f>TEXT(pizza_sales1[[#This Row],[order_date]],"mmmm")</f>
        <v>October</v>
      </c>
    </row>
    <row r="37887" spans="1:16" x14ac:dyDescent="0.25">
      <c r="A37887">
        <v>37886</v>
      </c>
      <c r="B37887">
        <v>16728</v>
      </c>
      <c r="C37887">
        <f>1/COUNTIF(B:B,pizza_sales1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1[[#This Row],[order_date]],"DDDD")</f>
        <v>Saturday</v>
      </c>
      <c r="H37887" s="3">
        <v>0.54237268518518522</v>
      </c>
      <c r="I37887" s="13">
        <f>HOUR(pizza_sales1[[#This Row],[order_time]])</f>
        <v>13</v>
      </c>
      <c r="J37887">
        <v>17.950000762939453</v>
      </c>
      <c r="K37887">
        <v>17.950000762939453</v>
      </c>
      <c r="L37887" s="1" t="s">
        <v>171</v>
      </c>
      <c r="M37887" s="1" t="s">
        <v>19</v>
      </c>
      <c r="N37887" s="1" t="s">
        <v>87</v>
      </c>
      <c r="O37887" s="1" t="s">
        <v>88</v>
      </c>
      <c r="P37887" s="1" t="str">
        <f>TEXT(pizza_sales1[[#This Row],[order_date]],"mmmm")</f>
        <v>October</v>
      </c>
    </row>
    <row r="37888" spans="1:16" x14ac:dyDescent="0.25">
      <c r="A37888">
        <v>37887</v>
      </c>
      <c r="B37888">
        <v>16728</v>
      </c>
      <c r="C37888">
        <f>1/COUNTIF(B:B,pizza_sales1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1[[#This Row],[order_date]],"DDDD")</f>
        <v>Saturday</v>
      </c>
      <c r="H37888" s="3">
        <v>0.54237268518518522</v>
      </c>
      <c r="I37888" s="13">
        <f>HOUR(pizza_sales1[[#This Row],[order_time]])</f>
        <v>13</v>
      </c>
      <c r="J37888">
        <v>20.75</v>
      </c>
      <c r="K37888">
        <v>20.75</v>
      </c>
      <c r="L37888" s="1" t="s">
        <v>171</v>
      </c>
      <c r="M37888" s="1" t="s">
        <v>30</v>
      </c>
      <c r="N37888" s="1" t="s">
        <v>31</v>
      </c>
      <c r="O37888" s="1" t="s">
        <v>32</v>
      </c>
      <c r="P37888" s="1" t="str">
        <f>TEXT(pizza_sales1[[#This Row],[order_date]],"mmmm")</f>
        <v>October</v>
      </c>
    </row>
    <row r="37889" spans="1:16" x14ac:dyDescent="0.25">
      <c r="A37889">
        <v>37888</v>
      </c>
      <c r="B37889">
        <v>16729</v>
      </c>
      <c r="C37889">
        <f>1/COUNTIF(B:B,pizza_sales1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1[[#This Row],[order_date]],"DDDD")</f>
        <v>Saturday</v>
      </c>
      <c r="H37889" s="3">
        <v>0.55657407407407411</v>
      </c>
      <c r="I37889" s="13">
        <f>HOUR(pizza_sales1[[#This Row],[order_time]])</f>
        <v>13</v>
      </c>
      <c r="J37889">
        <v>15.25</v>
      </c>
      <c r="K37889">
        <v>15.25</v>
      </c>
      <c r="L37889" s="1" t="s">
        <v>171</v>
      </c>
      <c r="M37889" s="1" t="s">
        <v>12</v>
      </c>
      <c r="N37889" s="1" t="s">
        <v>74</v>
      </c>
      <c r="O37889" s="1" t="s">
        <v>75</v>
      </c>
      <c r="P37889" s="1" t="str">
        <f>TEXT(pizza_sales1[[#This Row],[order_date]],"mmmm")</f>
        <v>October</v>
      </c>
    </row>
    <row r="37890" spans="1:16" x14ac:dyDescent="0.25">
      <c r="A37890">
        <v>37889</v>
      </c>
      <c r="B37890">
        <v>16730</v>
      </c>
      <c r="C37890">
        <f>1/COUNTIF(B:B,pizza_sales1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1[[#This Row],[order_date]],"DDDD")</f>
        <v>Saturday</v>
      </c>
      <c r="H37890" s="3">
        <v>0.57363425925925926</v>
      </c>
      <c r="I37890" s="13">
        <f>HOUR(pizza_sales1[[#This Row],[order_time]])</f>
        <v>13</v>
      </c>
      <c r="J37890">
        <v>20.75</v>
      </c>
      <c r="K37890">
        <v>20.75</v>
      </c>
      <c r="L37890" s="1" t="s">
        <v>171</v>
      </c>
      <c r="M37890" s="1" t="s">
        <v>30</v>
      </c>
      <c r="N37890" s="1" t="s">
        <v>78</v>
      </c>
      <c r="O37890" s="1" t="s">
        <v>79</v>
      </c>
      <c r="P37890" s="1" t="str">
        <f>TEXT(pizza_sales1[[#This Row],[order_date]],"mmmm")</f>
        <v>October</v>
      </c>
    </row>
    <row r="37891" spans="1:16" x14ac:dyDescent="0.25">
      <c r="A37891">
        <v>37890</v>
      </c>
      <c r="B37891">
        <v>16730</v>
      </c>
      <c r="C37891">
        <f>1/COUNTIF(B:B,pizza_sales1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1[[#This Row],[order_date]],"DDDD")</f>
        <v>Saturday</v>
      </c>
      <c r="H37891" s="3">
        <v>0.57363425925925926</v>
      </c>
      <c r="I37891" s="13">
        <f>HOUR(pizza_sales1[[#This Row],[order_time]])</f>
        <v>13</v>
      </c>
      <c r="J37891">
        <v>16.75</v>
      </c>
      <c r="K37891">
        <v>16.75</v>
      </c>
      <c r="L37891" s="1" t="s">
        <v>173</v>
      </c>
      <c r="M37891" s="1" t="s">
        <v>30</v>
      </c>
      <c r="N37891" s="1" t="s">
        <v>78</v>
      </c>
      <c r="O37891" s="1" t="s">
        <v>79</v>
      </c>
      <c r="P37891" s="1" t="str">
        <f>TEXT(pizza_sales1[[#This Row],[order_date]],"mmmm")</f>
        <v>October</v>
      </c>
    </row>
    <row r="37892" spans="1:16" x14ac:dyDescent="0.25">
      <c r="A37892">
        <v>37891</v>
      </c>
      <c r="B37892">
        <v>16730</v>
      </c>
      <c r="C37892">
        <f>1/COUNTIF(B:B,pizza_sales1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1[[#This Row],[order_date]],"DDDD")</f>
        <v>Saturday</v>
      </c>
      <c r="H37892" s="3">
        <v>0.57363425925925926</v>
      </c>
      <c r="I37892" s="13">
        <f>HOUR(pizza_sales1[[#This Row],[order_time]])</f>
        <v>13</v>
      </c>
      <c r="J37892">
        <v>14.75</v>
      </c>
      <c r="K37892">
        <v>14.75</v>
      </c>
      <c r="L37892" s="1" t="s">
        <v>173</v>
      </c>
      <c r="M37892" s="1" t="s">
        <v>19</v>
      </c>
      <c r="N37892" s="1" t="s">
        <v>87</v>
      </c>
      <c r="O37892" s="1" t="s">
        <v>88</v>
      </c>
      <c r="P37892" s="1" t="str">
        <f>TEXT(pizza_sales1[[#This Row],[order_date]],"mmmm")</f>
        <v>October</v>
      </c>
    </row>
    <row r="37893" spans="1:16" x14ac:dyDescent="0.25">
      <c r="A37893">
        <v>37892</v>
      </c>
      <c r="B37893">
        <v>16730</v>
      </c>
      <c r="C37893">
        <f>1/COUNTIF(B:B,pizza_sales1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1[[#This Row],[order_date]],"DDDD")</f>
        <v>Saturday</v>
      </c>
      <c r="H37893" s="3">
        <v>0.57363425925925926</v>
      </c>
      <c r="I37893" s="13">
        <f>HOUR(pizza_sales1[[#This Row],[order_time]])</f>
        <v>13</v>
      </c>
      <c r="J37893">
        <v>20.75</v>
      </c>
      <c r="K37893">
        <v>20.75</v>
      </c>
      <c r="L37893" s="1" t="s">
        <v>171</v>
      </c>
      <c r="M37893" s="1" t="s">
        <v>23</v>
      </c>
      <c r="N37893" s="1" t="s">
        <v>24</v>
      </c>
      <c r="O37893" s="1" t="s">
        <v>25</v>
      </c>
      <c r="P37893" s="1" t="str">
        <f>TEXT(pizza_sales1[[#This Row],[order_date]],"mmmm")</f>
        <v>October</v>
      </c>
    </row>
    <row r="37894" spans="1:16" x14ac:dyDescent="0.25">
      <c r="A37894">
        <v>37893</v>
      </c>
      <c r="B37894">
        <v>16730</v>
      </c>
      <c r="C37894">
        <f>1/COUNTIF(B:B,pizza_sales1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1[[#This Row],[order_date]],"DDDD")</f>
        <v>Saturday</v>
      </c>
      <c r="H37894" s="3">
        <v>0.57363425925925926</v>
      </c>
      <c r="I37894" s="13">
        <f>HOUR(pizza_sales1[[#This Row],[order_time]])</f>
        <v>13</v>
      </c>
      <c r="J37894">
        <v>16.5</v>
      </c>
      <c r="K37894">
        <v>16.5</v>
      </c>
      <c r="L37894" s="1" t="s">
        <v>173</v>
      </c>
      <c r="M37894" s="1" t="s">
        <v>23</v>
      </c>
      <c r="N37894" s="1" t="s">
        <v>24</v>
      </c>
      <c r="O37894" s="1" t="s">
        <v>25</v>
      </c>
      <c r="P37894" s="1" t="str">
        <f>TEXT(pizza_sales1[[#This Row],[order_date]],"mmmm")</f>
        <v>October</v>
      </c>
    </row>
    <row r="37895" spans="1:16" x14ac:dyDescent="0.25">
      <c r="A37895">
        <v>37894</v>
      </c>
      <c r="B37895">
        <v>16730</v>
      </c>
      <c r="C37895">
        <f>1/COUNTIF(B:B,pizza_sales1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1[[#This Row],[order_date]],"DDDD")</f>
        <v>Saturday</v>
      </c>
      <c r="H37895" s="3">
        <v>0.57363425925925926</v>
      </c>
      <c r="I37895" s="13">
        <f>HOUR(pizza_sales1[[#This Row],[order_time]])</f>
        <v>13</v>
      </c>
      <c r="J37895">
        <v>12.5</v>
      </c>
      <c r="K37895">
        <v>12.5</v>
      </c>
      <c r="L37895" s="1" t="s">
        <v>172</v>
      </c>
      <c r="M37895" s="1" t="s">
        <v>23</v>
      </c>
      <c r="N37895" s="1" t="s">
        <v>24</v>
      </c>
      <c r="O37895" s="1" t="s">
        <v>25</v>
      </c>
      <c r="P37895" s="1" t="str">
        <f>TEXT(pizza_sales1[[#This Row],[order_date]],"mmmm")</f>
        <v>October</v>
      </c>
    </row>
    <row r="37896" spans="1:16" x14ac:dyDescent="0.25">
      <c r="A37896">
        <v>37895</v>
      </c>
      <c r="B37896">
        <v>16730</v>
      </c>
      <c r="C37896">
        <f>1/COUNTIF(B:B,pizza_sales1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1[[#This Row],[order_date]],"DDDD")</f>
        <v>Saturday</v>
      </c>
      <c r="H37896" s="3">
        <v>0.57363425925925926</v>
      </c>
      <c r="I37896" s="13">
        <f>HOUR(pizza_sales1[[#This Row],[order_time]])</f>
        <v>13</v>
      </c>
      <c r="J37896">
        <v>12.5</v>
      </c>
      <c r="K37896">
        <v>12.5</v>
      </c>
      <c r="L37896" s="1" t="s">
        <v>173</v>
      </c>
      <c r="M37896" s="1" t="s">
        <v>12</v>
      </c>
      <c r="N37896" s="1" t="s">
        <v>74</v>
      </c>
      <c r="O37896" s="1" t="s">
        <v>75</v>
      </c>
      <c r="P37896" s="1" t="str">
        <f>TEXT(pizza_sales1[[#This Row],[order_date]],"mmmm")</f>
        <v>October</v>
      </c>
    </row>
    <row r="37897" spans="1:16" x14ac:dyDescent="0.25">
      <c r="A37897">
        <v>37896</v>
      </c>
      <c r="B37897">
        <v>16730</v>
      </c>
      <c r="C37897">
        <f>1/COUNTIF(B:B,pizza_sales1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1[[#This Row],[order_date]],"DDDD")</f>
        <v>Saturday</v>
      </c>
      <c r="H37897" s="3">
        <v>0.57363425925925926</v>
      </c>
      <c r="I37897" s="13">
        <f>HOUR(pizza_sales1[[#This Row],[order_time]])</f>
        <v>13</v>
      </c>
      <c r="J37897">
        <v>9.75</v>
      </c>
      <c r="K37897">
        <v>19.5</v>
      </c>
      <c r="L37897" s="1" t="s">
        <v>172</v>
      </c>
      <c r="M37897" s="1" t="s">
        <v>12</v>
      </c>
      <c r="N37897" s="1" t="s">
        <v>74</v>
      </c>
      <c r="O37897" s="1" t="s">
        <v>75</v>
      </c>
      <c r="P37897" s="1" t="str">
        <f>TEXT(pizza_sales1[[#This Row],[order_date]],"mmmm")</f>
        <v>October</v>
      </c>
    </row>
    <row r="37898" spans="1:16" x14ac:dyDescent="0.25">
      <c r="A37898">
        <v>37897</v>
      </c>
      <c r="B37898">
        <v>16730</v>
      </c>
      <c r="C37898">
        <f>1/COUNTIF(B:B,pizza_sales1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1[[#This Row],[order_date]],"DDDD")</f>
        <v>Saturday</v>
      </c>
      <c r="H37898" s="3">
        <v>0.57363425925925926</v>
      </c>
      <c r="I37898" s="13">
        <f>HOUR(pizza_sales1[[#This Row],[order_time]])</f>
        <v>13</v>
      </c>
      <c r="J37898">
        <v>20.25</v>
      </c>
      <c r="K37898">
        <v>20.25</v>
      </c>
      <c r="L37898" s="1" t="s">
        <v>171</v>
      </c>
      <c r="M37898" s="1" t="s">
        <v>23</v>
      </c>
      <c r="N37898" s="1" t="s">
        <v>110</v>
      </c>
      <c r="O37898" s="1" t="s">
        <v>111</v>
      </c>
      <c r="P37898" s="1" t="str">
        <f>TEXT(pizza_sales1[[#This Row],[order_date]],"mmmm")</f>
        <v>October</v>
      </c>
    </row>
    <row r="37899" spans="1:16" x14ac:dyDescent="0.25">
      <c r="A37899">
        <v>37898</v>
      </c>
      <c r="B37899">
        <v>16730</v>
      </c>
      <c r="C37899">
        <f>1/COUNTIF(B:B,pizza_sales1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1[[#This Row],[order_date]],"DDDD")</f>
        <v>Saturday</v>
      </c>
      <c r="H37899" s="3">
        <v>0.57363425925925926</v>
      </c>
      <c r="I37899" s="13">
        <f>HOUR(pizza_sales1[[#This Row],[order_time]])</f>
        <v>13</v>
      </c>
      <c r="J37899">
        <v>20.75</v>
      </c>
      <c r="K37899">
        <v>20.75</v>
      </c>
      <c r="L37899" s="1" t="s">
        <v>171</v>
      </c>
      <c r="M37899" s="1" t="s">
        <v>30</v>
      </c>
      <c r="N37899" s="1" t="s">
        <v>31</v>
      </c>
      <c r="O37899" s="1" t="s">
        <v>32</v>
      </c>
      <c r="P37899" s="1" t="str">
        <f>TEXT(pizza_sales1[[#This Row],[order_date]],"mmmm")</f>
        <v>October</v>
      </c>
    </row>
    <row r="37900" spans="1:16" x14ac:dyDescent="0.25">
      <c r="A37900">
        <v>37899</v>
      </c>
      <c r="B37900">
        <v>16730</v>
      </c>
      <c r="C37900">
        <f>1/COUNTIF(B:B,pizza_sales1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1[[#This Row],[order_date]],"DDDD")</f>
        <v>Saturday</v>
      </c>
      <c r="H37900" s="3">
        <v>0.57363425925925926</v>
      </c>
      <c r="I37900" s="13">
        <f>HOUR(pizza_sales1[[#This Row],[order_time]])</f>
        <v>13</v>
      </c>
      <c r="J37900">
        <v>16.75</v>
      </c>
      <c r="K37900">
        <v>16.75</v>
      </c>
      <c r="L37900" s="1" t="s">
        <v>173</v>
      </c>
      <c r="M37900" s="1" t="s">
        <v>30</v>
      </c>
      <c r="N37900" s="1" t="s">
        <v>31</v>
      </c>
      <c r="O37900" s="1" t="s">
        <v>32</v>
      </c>
      <c r="P37900" s="1" t="str">
        <f>TEXT(pizza_sales1[[#This Row],[order_date]],"mmmm")</f>
        <v>October</v>
      </c>
    </row>
    <row r="37901" spans="1:16" x14ac:dyDescent="0.25">
      <c r="A37901">
        <v>37900</v>
      </c>
      <c r="B37901">
        <v>16731</v>
      </c>
      <c r="C37901">
        <f>1/COUNTIF(B:B,pizza_sales1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1[[#This Row],[order_date]],"DDDD")</f>
        <v>Saturday</v>
      </c>
      <c r="H37901" s="3">
        <v>0.58193287037037034</v>
      </c>
      <c r="I37901" s="13">
        <f>HOUR(pizza_sales1[[#This Row],[order_time]])</f>
        <v>13</v>
      </c>
      <c r="J37901">
        <v>12</v>
      </c>
      <c r="K37901">
        <v>12</v>
      </c>
      <c r="L37901" s="1" t="s">
        <v>172</v>
      </c>
      <c r="M37901" s="1" t="s">
        <v>12</v>
      </c>
      <c r="N37901" s="1" t="s">
        <v>81</v>
      </c>
      <c r="O37901" s="1" t="s">
        <v>82</v>
      </c>
      <c r="P37901" s="1" t="str">
        <f>TEXT(pizza_sales1[[#This Row],[order_date]],"mmmm")</f>
        <v>October</v>
      </c>
    </row>
    <row r="37902" spans="1:16" x14ac:dyDescent="0.25">
      <c r="A37902">
        <v>37901</v>
      </c>
      <c r="B37902">
        <v>16731</v>
      </c>
      <c r="C37902">
        <f>1/COUNTIF(B:B,pizza_sales1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1[[#This Row],[order_date]],"DDDD")</f>
        <v>Saturday</v>
      </c>
      <c r="H37902" s="3">
        <v>0.58193287037037034</v>
      </c>
      <c r="I37902" s="13">
        <f>HOUR(pizza_sales1[[#This Row],[order_time]])</f>
        <v>13</v>
      </c>
      <c r="J37902">
        <v>20.25</v>
      </c>
      <c r="K37902">
        <v>20.25</v>
      </c>
      <c r="L37902" s="1" t="s">
        <v>171</v>
      </c>
      <c r="M37902" s="1" t="s">
        <v>19</v>
      </c>
      <c r="N37902" s="1" t="s">
        <v>27</v>
      </c>
      <c r="O37902" s="1" t="s">
        <v>28</v>
      </c>
      <c r="P37902" s="1" t="str">
        <f>TEXT(pizza_sales1[[#This Row],[order_date]],"mmmm")</f>
        <v>October</v>
      </c>
    </row>
    <row r="37903" spans="1:16" x14ac:dyDescent="0.25">
      <c r="A37903">
        <v>37902</v>
      </c>
      <c r="B37903">
        <v>16732</v>
      </c>
      <c r="C37903">
        <f>1/COUNTIF(B:B,pizza_sales1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1[[#This Row],[order_date]],"DDDD")</f>
        <v>Saturday</v>
      </c>
      <c r="H37903" s="3">
        <v>0.58711805555555552</v>
      </c>
      <c r="I37903" s="13">
        <f>HOUR(pizza_sales1[[#This Row],[order_time]])</f>
        <v>14</v>
      </c>
      <c r="J37903">
        <v>16.75</v>
      </c>
      <c r="K37903">
        <v>16.75</v>
      </c>
      <c r="L37903" s="1" t="s">
        <v>173</v>
      </c>
      <c r="M37903" s="1" t="s">
        <v>30</v>
      </c>
      <c r="N37903" s="1" t="s">
        <v>120</v>
      </c>
      <c r="O37903" s="1" t="s">
        <v>121</v>
      </c>
      <c r="P37903" s="1" t="str">
        <f>TEXT(pizza_sales1[[#This Row],[order_date]],"mmmm")</f>
        <v>October</v>
      </c>
    </row>
    <row r="37904" spans="1:16" x14ac:dyDescent="0.25">
      <c r="A37904">
        <v>37903</v>
      </c>
      <c r="B37904">
        <v>16732</v>
      </c>
      <c r="C37904">
        <f>1/COUNTIF(B:B,pizza_sales1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1[[#This Row],[order_date]],"DDDD")</f>
        <v>Saturday</v>
      </c>
      <c r="H37904" s="3">
        <v>0.58711805555555552</v>
      </c>
      <c r="I37904" s="13">
        <f>HOUR(pizza_sales1[[#This Row],[order_time]])</f>
        <v>14</v>
      </c>
      <c r="J37904">
        <v>20.75</v>
      </c>
      <c r="K37904">
        <v>20.75</v>
      </c>
      <c r="L37904" s="1" t="s">
        <v>171</v>
      </c>
      <c r="M37904" s="1" t="s">
        <v>23</v>
      </c>
      <c r="N37904" s="1" t="s">
        <v>24</v>
      </c>
      <c r="O37904" s="1" t="s">
        <v>25</v>
      </c>
      <c r="P37904" s="1" t="str">
        <f>TEXT(pizza_sales1[[#This Row],[order_date]],"mmmm")</f>
        <v>October</v>
      </c>
    </row>
    <row r="37905" spans="1:16" x14ac:dyDescent="0.25">
      <c r="A37905">
        <v>37904</v>
      </c>
      <c r="B37905">
        <v>16733</v>
      </c>
      <c r="C37905">
        <f>1/COUNTIF(B:B,pizza_sales1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1[[#This Row],[order_date]],"DDDD")</f>
        <v>Saturday</v>
      </c>
      <c r="H37905" s="3">
        <v>0.59179398148148143</v>
      </c>
      <c r="I37905" s="13">
        <f>HOUR(pizza_sales1[[#This Row],[order_time]])</f>
        <v>14</v>
      </c>
      <c r="J37905">
        <v>20.75</v>
      </c>
      <c r="K37905">
        <v>20.75</v>
      </c>
      <c r="L37905" s="1" t="s">
        <v>171</v>
      </c>
      <c r="M37905" s="1" t="s">
        <v>30</v>
      </c>
      <c r="N37905" s="1" t="s">
        <v>70</v>
      </c>
      <c r="O37905" s="1" t="s">
        <v>71</v>
      </c>
      <c r="P37905" s="1" t="str">
        <f>TEXT(pizza_sales1[[#This Row],[order_date]],"mmmm")</f>
        <v>October</v>
      </c>
    </row>
    <row r="37906" spans="1:16" x14ac:dyDescent="0.25">
      <c r="A37906">
        <v>37905</v>
      </c>
      <c r="B37906">
        <v>16733</v>
      </c>
      <c r="C37906">
        <f>1/COUNTIF(B:B,pizza_sales1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1[[#This Row],[order_date]],"DDDD")</f>
        <v>Saturday</v>
      </c>
      <c r="H37906" s="3">
        <v>0.59179398148148143</v>
      </c>
      <c r="I37906" s="13">
        <f>HOUR(pizza_sales1[[#This Row],[order_time]])</f>
        <v>14</v>
      </c>
      <c r="J37906">
        <v>9.75</v>
      </c>
      <c r="K37906">
        <v>9.75</v>
      </c>
      <c r="L37906" s="1" t="s">
        <v>172</v>
      </c>
      <c r="M37906" s="1" t="s">
        <v>12</v>
      </c>
      <c r="N37906" s="1" t="s">
        <v>74</v>
      </c>
      <c r="O37906" s="1" t="s">
        <v>75</v>
      </c>
      <c r="P37906" s="1" t="str">
        <f>TEXT(pizza_sales1[[#This Row],[order_date]],"mmmm")</f>
        <v>October</v>
      </c>
    </row>
    <row r="37907" spans="1:16" x14ac:dyDescent="0.25">
      <c r="A37907">
        <v>37906</v>
      </c>
      <c r="B37907">
        <v>16734</v>
      </c>
      <c r="C37907">
        <f>1/COUNTIF(B:B,pizza_sales1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1[[#This Row],[order_date]],"DDDD")</f>
        <v>Saturday</v>
      </c>
      <c r="H37907" s="3">
        <v>0.59336805555555561</v>
      </c>
      <c r="I37907" s="13">
        <f>HOUR(pizza_sales1[[#This Row],[order_time]])</f>
        <v>14</v>
      </c>
      <c r="J37907">
        <v>12.5</v>
      </c>
      <c r="K37907">
        <v>12.5</v>
      </c>
      <c r="L37907" s="1" t="s">
        <v>173</v>
      </c>
      <c r="M37907" s="1" t="s">
        <v>12</v>
      </c>
      <c r="N37907" s="1" t="s">
        <v>74</v>
      </c>
      <c r="O37907" s="1" t="s">
        <v>75</v>
      </c>
      <c r="P37907" s="1" t="str">
        <f>TEXT(pizza_sales1[[#This Row],[order_date]],"mmmm")</f>
        <v>October</v>
      </c>
    </row>
    <row r="37908" spans="1:16" x14ac:dyDescent="0.25">
      <c r="A37908">
        <v>37907</v>
      </c>
      <c r="B37908">
        <v>16735</v>
      </c>
      <c r="C37908">
        <f>1/COUNTIF(B:B,pizza_sales1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1[[#This Row],[order_date]],"DDDD")</f>
        <v>Saturday</v>
      </c>
      <c r="H37908" s="3">
        <v>0.6017824074074074</v>
      </c>
      <c r="I37908" s="13">
        <f>HOUR(pizza_sales1[[#This Row],[order_time]])</f>
        <v>14</v>
      </c>
      <c r="J37908">
        <v>12</v>
      </c>
      <c r="K37908">
        <v>12</v>
      </c>
      <c r="L37908" s="1" t="s">
        <v>172</v>
      </c>
      <c r="M37908" s="1" t="s">
        <v>19</v>
      </c>
      <c r="N37908" s="1" t="s">
        <v>48</v>
      </c>
      <c r="O37908" s="1" t="s">
        <v>49</v>
      </c>
      <c r="P37908" s="1" t="str">
        <f>TEXT(pizza_sales1[[#This Row],[order_date]],"mmmm")</f>
        <v>October</v>
      </c>
    </row>
    <row r="37909" spans="1:16" x14ac:dyDescent="0.25">
      <c r="A37909">
        <v>37908</v>
      </c>
      <c r="B37909">
        <v>16735</v>
      </c>
      <c r="C37909">
        <f>1/COUNTIF(B:B,pizza_sales1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1[[#This Row],[order_date]],"DDDD")</f>
        <v>Saturday</v>
      </c>
      <c r="H37909" s="3">
        <v>0.6017824074074074</v>
      </c>
      <c r="I37909" s="13">
        <f>HOUR(pizza_sales1[[#This Row],[order_time]])</f>
        <v>14</v>
      </c>
      <c r="J37909">
        <v>20.75</v>
      </c>
      <c r="K37909">
        <v>20.75</v>
      </c>
      <c r="L37909" s="1" t="s">
        <v>171</v>
      </c>
      <c r="M37909" s="1" t="s">
        <v>30</v>
      </c>
      <c r="N37909" s="1" t="s">
        <v>66</v>
      </c>
      <c r="O37909" s="1" t="s">
        <v>67</v>
      </c>
      <c r="P37909" s="1" t="str">
        <f>TEXT(pizza_sales1[[#This Row],[order_date]],"mmmm")</f>
        <v>October</v>
      </c>
    </row>
    <row r="37910" spans="1:16" x14ac:dyDescent="0.25">
      <c r="A37910">
        <v>37909</v>
      </c>
      <c r="B37910">
        <v>16735</v>
      </c>
      <c r="C37910">
        <f>1/COUNTIF(B:B,pizza_sales1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1[[#This Row],[order_date]],"DDDD")</f>
        <v>Saturday</v>
      </c>
      <c r="H37910" s="3">
        <v>0.6017824074074074</v>
      </c>
      <c r="I37910" s="13">
        <f>HOUR(pizza_sales1[[#This Row],[order_time]])</f>
        <v>14</v>
      </c>
      <c r="J37910">
        <v>20.75</v>
      </c>
      <c r="K37910">
        <v>20.75</v>
      </c>
      <c r="L37910" s="1" t="s">
        <v>171</v>
      </c>
      <c r="M37910" s="1" t="s">
        <v>30</v>
      </c>
      <c r="N37910" s="1" t="s">
        <v>31</v>
      </c>
      <c r="O37910" s="1" t="s">
        <v>32</v>
      </c>
      <c r="P37910" s="1" t="str">
        <f>TEXT(pizza_sales1[[#This Row],[order_date]],"mmmm")</f>
        <v>October</v>
      </c>
    </row>
    <row r="37911" spans="1:16" x14ac:dyDescent="0.25">
      <c r="A37911">
        <v>37910</v>
      </c>
      <c r="B37911">
        <v>16736</v>
      </c>
      <c r="C37911">
        <f>1/COUNTIF(B:B,pizza_sales1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1[[#This Row],[order_date]],"DDDD")</f>
        <v>Saturday</v>
      </c>
      <c r="H37911" s="3">
        <v>0.60378472222222224</v>
      </c>
      <c r="I37911" s="13">
        <f>HOUR(pizza_sales1[[#This Row],[order_time]])</f>
        <v>14</v>
      </c>
      <c r="J37911">
        <v>16</v>
      </c>
      <c r="K37911">
        <v>16</v>
      </c>
      <c r="L37911" s="1" t="s">
        <v>173</v>
      </c>
      <c r="M37911" s="1" t="s">
        <v>12</v>
      </c>
      <c r="N37911" s="1" t="s">
        <v>16</v>
      </c>
      <c r="O37911" s="1" t="s">
        <v>17</v>
      </c>
      <c r="P37911" s="1" t="str">
        <f>TEXT(pizza_sales1[[#This Row],[order_date]],"mmmm")</f>
        <v>October</v>
      </c>
    </row>
    <row r="37912" spans="1:16" x14ac:dyDescent="0.25">
      <c r="A37912">
        <v>37911</v>
      </c>
      <c r="B37912">
        <v>16736</v>
      </c>
      <c r="C37912">
        <f>1/COUNTIF(B:B,pizza_sales1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1[[#This Row],[order_date]],"DDDD")</f>
        <v>Saturday</v>
      </c>
      <c r="H37912" s="3">
        <v>0.60378472222222224</v>
      </c>
      <c r="I37912" s="13">
        <f>HOUR(pizza_sales1[[#This Row],[order_time]])</f>
        <v>14</v>
      </c>
      <c r="J37912">
        <v>12</v>
      </c>
      <c r="K37912">
        <v>12</v>
      </c>
      <c r="L37912" s="1" t="s">
        <v>172</v>
      </c>
      <c r="M37912" s="1" t="s">
        <v>12</v>
      </c>
      <c r="N37912" s="1" t="s">
        <v>16</v>
      </c>
      <c r="O37912" s="1" t="s">
        <v>17</v>
      </c>
      <c r="P37912" s="1" t="str">
        <f>TEXT(pizza_sales1[[#This Row],[order_date]],"mmmm")</f>
        <v>October</v>
      </c>
    </row>
    <row r="37913" spans="1:16" x14ac:dyDescent="0.25">
      <c r="A37913">
        <v>37912</v>
      </c>
      <c r="B37913">
        <v>16736</v>
      </c>
      <c r="C37913">
        <f>1/COUNTIF(B:B,pizza_sales1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1[[#This Row],[order_date]],"DDDD")</f>
        <v>Saturday</v>
      </c>
      <c r="H37913" s="3">
        <v>0.60378472222222224</v>
      </c>
      <c r="I37913" s="13">
        <f>HOUR(pizza_sales1[[#This Row],[order_time]])</f>
        <v>14</v>
      </c>
      <c r="J37913">
        <v>10.5</v>
      </c>
      <c r="K37913">
        <v>10.5</v>
      </c>
      <c r="L37913" s="1" t="s">
        <v>172</v>
      </c>
      <c r="M37913" s="1" t="s">
        <v>12</v>
      </c>
      <c r="N37913" s="1" t="s">
        <v>13</v>
      </c>
      <c r="O37913" s="1" t="s">
        <v>14</v>
      </c>
      <c r="P37913" s="1" t="str">
        <f>TEXT(pizza_sales1[[#This Row],[order_date]],"mmmm")</f>
        <v>October</v>
      </c>
    </row>
    <row r="37914" spans="1:16" x14ac:dyDescent="0.25">
      <c r="A37914">
        <v>37913</v>
      </c>
      <c r="B37914">
        <v>16737</v>
      </c>
      <c r="C37914">
        <f>1/COUNTIF(B:B,pizza_sales1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1[[#This Row],[order_date]],"DDDD")</f>
        <v>Saturday</v>
      </c>
      <c r="H37914" s="3">
        <v>0.60472222222222227</v>
      </c>
      <c r="I37914" s="13">
        <f>HOUR(pizza_sales1[[#This Row],[order_time]])</f>
        <v>14</v>
      </c>
      <c r="J37914">
        <v>20.75</v>
      </c>
      <c r="K37914">
        <v>20.75</v>
      </c>
      <c r="L37914" s="1" t="s">
        <v>171</v>
      </c>
      <c r="M37914" s="1" t="s">
        <v>23</v>
      </c>
      <c r="N37914" s="1" t="s">
        <v>44</v>
      </c>
      <c r="O37914" s="1" t="s">
        <v>45</v>
      </c>
      <c r="P37914" s="1" t="str">
        <f>TEXT(pizza_sales1[[#This Row],[order_date]],"mmmm")</f>
        <v>October</v>
      </c>
    </row>
    <row r="37915" spans="1:16" x14ac:dyDescent="0.25">
      <c r="A37915">
        <v>37914</v>
      </c>
      <c r="B37915">
        <v>16738</v>
      </c>
      <c r="C37915">
        <f>1/COUNTIF(B:B,pizza_sales1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1[[#This Row],[order_date]],"DDDD")</f>
        <v>Saturday</v>
      </c>
      <c r="H37915" s="3">
        <v>0.61784722222222221</v>
      </c>
      <c r="I37915" s="13">
        <f>HOUR(pizza_sales1[[#This Row],[order_time]])</f>
        <v>14</v>
      </c>
      <c r="J37915">
        <v>16.75</v>
      </c>
      <c r="K37915">
        <v>16.75</v>
      </c>
      <c r="L37915" s="1" t="s">
        <v>173</v>
      </c>
      <c r="M37915" s="1" t="s">
        <v>30</v>
      </c>
      <c r="N37915" s="1" t="s">
        <v>70</v>
      </c>
      <c r="O37915" s="1" t="s">
        <v>71</v>
      </c>
      <c r="P37915" s="1" t="str">
        <f>TEXT(pizza_sales1[[#This Row],[order_date]],"mmmm")</f>
        <v>October</v>
      </c>
    </row>
    <row r="37916" spans="1:16" x14ac:dyDescent="0.25">
      <c r="A37916">
        <v>37915</v>
      </c>
      <c r="B37916">
        <v>16738</v>
      </c>
      <c r="C37916">
        <f>1/COUNTIF(B:B,pizza_sales1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1[[#This Row],[order_date]],"DDDD")</f>
        <v>Saturday</v>
      </c>
      <c r="H37916" s="3">
        <v>0.61784722222222221</v>
      </c>
      <c r="I37916" s="13">
        <f>HOUR(pizza_sales1[[#This Row],[order_time]])</f>
        <v>14</v>
      </c>
      <c r="J37916">
        <v>17.950000762939453</v>
      </c>
      <c r="K37916">
        <v>17.950000762939453</v>
      </c>
      <c r="L37916" s="1" t="s">
        <v>171</v>
      </c>
      <c r="M37916" s="1" t="s">
        <v>19</v>
      </c>
      <c r="N37916" s="1" t="s">
        <v>87</v>
      </c>
      <c r="O37916" s="1" t="s">
        <v>88</v>
      </c>
      <c r="P37916" s="1" t="str">
        <f>TEXT(pizza_sales1[[#This Row],[order_date]],"mmmm")</f>
        <v>October</v>
      </c>
    </row>
    <row r="37917" spans="1:16" x14ac:dyDescent="0.25">
      <c r="A37917">
        <v>37916</v>
      </c>
      <c r="B37917">
        <v>16739</v>
      </c>
      <c r="C37917">
        <f>1/COUNTIF(B:B,pizza_sales1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1[[#This Row],[order_date]],"DDDD")</f>
        <v>Saturday</v>
      </c>
      <c r="H37917" s="3">
        <v>0.62084490740740739</v>
      </c>
      <c r="I37917" s="13">
        <f>HOUR(pizza_sales1[[#This Row],[order_time]])</f>
        <v>14</v>
      </c>
      <c r="J37917">
        <v>12</v>
      </c>
      <c r="K37917">
        <v>12</v>
      </c>
      <c r="L37917" s="1" t="s">
        <v>172</v>
      </c>
      <c r="M37917" s="1" t="s">
        <v>12</v>
      </c>
      <c r="N37917" s="1" t="s">
        <v>81</v>
      </c>
      <c r="O37917" s="1" t="s">
        <v>82</v>
      </c>
      <c r="P37917" s="1" t="str">
        <f>TEXT(pizza_sales1[[#This Row],[order_date]],"mmmm")</f>
        <v>October</v>
      </c>
    </row>
    <row r="37918" spans="1:16" x14ac:dyDescent="0.25">
      <c r="A37918">
        <v>37917</v>
      </c>
      <c r="B37918">
        <v>16739</v>
      </c>
      <c r="C37918">
        <f>1/COUNTIF(B:B,pizza_sales1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1[[#This Row],[order_date]],"DDDD")</f>
        <v>Saturday</v>
      </c>
      <c r="H37918" s="3">
        <v>0.62084490740740739</v>
      </c>
      <c r="I37918" s="13">
        <f>HOUR(pizza_sales1[[#This Row],[order_time]])</f>
        <v>14</v>
      </c>
      <c r="J37918">
        <v>20.5</v>
      </c>
      <c r="K37918">
        <v>20.5</v>
      </c>
      <c r="L37918" s="1" t="s">
        <v>171</v>
      </c>
      <c r="M37918" s="1" t="s">
        <v>12</v>
      </c>
      <c r="N37918" s="1" t="s">
        <v>41</v>
      </c>
      <c r="O37918" s="1" t="s">
        <v>42</v>
      </c>
      <c r="P37918" s="1" t="str">
        <f>TEXT(pizza_sales1[[#This Row],[order_date]],"mmmm")</f>
        <v>October</v>
      </c>
    </row>
    <row r="37919" spans="1:16" x14ac:dyDescent="0.25">
      <c r="A37919">
        <v>37918</v>
      </c>
      <c r="B37919">
        <v>16740</v>
      </c>
      <c r="C37919">
        <f>1/COUNTIF(B:B,pizza_sales1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1[[#This Row],[order_date]],"DDDD")</f>
        <v>Saturday</v>
      </c>
      <c r="H37919" s="3">
        <v>0.63143518518518515</v>
      </c>
      <c r="I37919" s="13">
        <f>HOUR(pizza_sales1[[#This Row],[order_time]])</f>
        <v>15</v>
      </c>
      <c r="J37919">
        <v>12.5</v>
      </c>
      <c r="K37919">
        <v>12.5</v>
      </c>
      <c r="L37919" s="1" t="s">
        <v>172</v>
      </c>
      <c r="M37919" s="1" t="s">
        <v>23</v>
      </c>
      <c r="N37919" s="1" t="s">
        <v>24</v>
      </c>
      <c r="O37919" s="1" t="s">
        <v>25</v>
      </c>
      <c r="P37919" s="1" t="str">
        <f>TEXT(pizza_sales1[[#This Row],[order_date]],"mmmm")</f>
        <v>October</v>
      </c>
    </row>
    <row r="37920" spans="1:16" x14ac:dyDescent="0.25">
      <c r="A37920">
        <v>37919</v>
      </c>
      <c r="B37920">
        <v>16740</v>
      </c>
      <c r="C37920">
        <f>1/COUNTIF(B:B,pizza_sales1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1[[#This Row],[order_date]],"DDDD")</f>
        <v>Saturday</v>
      </c>
      <c r="H37920" s="3">
        <v>0.63143518518518515</v>
      </c>
      <c r="I37920" s="13">
        <f>HOUR(pizza_sales1[[#This Row],[order_time]])</f>
        <v>15</v>
      </c>
      <c r="J37920">
        <v>16.25</v>
      </c>
      <c r="K37920">
        <v>16.25</v>
      </c>
      <c r="L37920" s="1" t="s">
        <v>173</v>
      </c>
      <c r="M37920" s="1" t="s">
        <v>23</v>
      </c>
      <c r="N37920" s="1" t="s">
        <v>110</v>
      </c>
      <c r="O37920" s="1" t="s">
        <v>111</v>
      </c>
      <c r="P37920" s="1" t="str">
        <f>TEXT(pizza_sales1[[#This Row],[order_date]],"mmmm")</f>
        <v>October</v>
      </c>
    </row>
    <row r="37921" spans="1:16" x14ac:dyDescent="0.25">
      <c r="A37921">
        <v>37920</v>
      </c>
      <c r="B37921">
        <v>16740</v>
      </c>
      <c r="C37921">
        <f>1/COUNTIF(B:B,pizza_sales1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1[[#This Row],[order_date]],"DDDD")</f>
        <v>Saturday</v>
      </c>
      <c r="H37921" s="3">
        <v>0.63143518518518515</v>
      </c>
      <c r="I37921" s="13">
        <f>HOUR(pizza_sales1[[#This Row],[order_time]])</f>
        <v>15</v>
      </c>
      <c r="J37921">
        <v>12.25</v>
      </c>
      <c r="K37921">
        <v>12.25</v>
      </c>
      <c r="L37921" s="1" t="s">
        <v>172</v>
      </c>
      <c r="M37921" s="1" t="s">
        <v>23</v>
      </c>
      <c r="N37921" s="1" t="s">
        <v>110</v>
      </c>
      <c r="O37921" s="1" t="s">
        <v>111</v>
      </c>
      <c r="P37921" s="1" t="str">
        <f>TEXT(pizza_sales1[[#This Row],[order_date]],"mmmm")</f>
        <v>October</v>
      </c>
    </row>
    <row r="37922" spans="1:16" x14ac:dyDescent="0.25">
      <c r="A37922">
        <v>37921</v>
      </c>
      <c r="B37922">
        <v>16740</v>
      </c>
      <c r="C37922">
        <f>1/COUNTIF(B:B,pizza_sales1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1[[#This Row],[order_date]],"DDDD")</f>
        <v>Saturday</v>
      </c>
      <c r="H37922" s="3">
        <v>0.63143518518518515</v>
      </c>
      <c r="I37922" s="13">
        <f>HOUR(pizza_sales1[[#This Row],[order_time]])</f>
        <v>15</v>
      </c>
      <c r="J37922">
        <v>16.5</v>
      </c>
      <c r="K37922">
        <v>16.5</v>
      </c>
      <c r="L37922" s="1" t="s">
        <v>173</v>
      </c>
      <c r="M37922" s="1" t="s">
        <v>23</v>
      </c>
      <c r="N37922" s="1" t="s">
        <v>56</v>
      </c>
      <c r="O37922" s="1" t="s">
        <v>57</v>
      </c>
      <c r="P37922" s="1" t="str">
        <f>TEXT(pizza_sales1[[#This Row],[order_date]],"mmmm")</f>
        <v>October</v>
      </c>
    </row>
    <row r="37923" spans="1:16" x14ac:dyDescent="0.25">
      <c r="A37923">
        <v>37922</v>
      </c>
      <c r="B37923">
        <v>16741</v>
      </c>
      <c r="C37923">
        <f>1/COUNTIF(B:B,pizza_sales1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1[[#This Row],[order_date]],"DDDD")</f>
        <v>Saturday</v>
      </c>
      <c r="H37923" s="3">
        <v>0.63949074074074075</v>
      </c>
      <c r="I37923" s="13">
        <f>HOUR(pizza_sales1[[#This Row],[order_time]])</f>
        <v>15</v>
      </c>
      <c r="J37923">
        <v>17.950000762939453</v>
      </c>
      <c r="K37923">
        <v>17.950000762939453</v>
      </c>
      <c r="L37923" s="1" t="s">
        <v>171</v>
      </c>
      <c r="M37923" s="1" t="s">
        <v>19</v>
      </c>
      <c r="N37923" s="1" t="s">
        <v>87</v>
      </c>
      <c r="O37923" s="1" t="s">
        <v>88</v>
      </c>
      <c r="P37923" s="1" t="str">
        <f>TEXT(pizza_sales1[[#This Row],[order_date]],"mmmm")</f>
        <v>October</v>
      </c>
    </row>
    <row r="37924" spans="1:16" x14ac:dyDescent="0.25">
      <c r="A37924">
        <v>37923</v>
      </c>
      <c r="B37924">
        <v>16741</v>
      </c>
      <c r="C37924">
        <f>1/COUNTIF(B:B,pizza_sales1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1[[#This Row],[order_date]],"DDDD")</f>
        <v>Saturday</v>
      </c>
      <c r="H37924" s="3">
        <v>0.63949074074074075</v>
      </c>
      <c r="I37924" s="13">
        <f>HOUR(pizza_sales1[[#This Row],[order_time]])</f>
        <v>15</v>
      </c>
      <c r="J37924">
        <v>10.5</v>
      </c>
      <c r="K37924">
        <v>10.5</v>
      </c>
      <c r="L37924" s="1" t="s">
        <v>172</v>
      </c>
      <c r="M37924" s="1" t="s">
        <v>12</v>
      </c>
      <c r="N37924" s="1" t="s">
        <v>13</v>
      </c>
      <c r="O37924" s="1" t="s">
        <v>14</v>
      </c>
      <c r="P37924" s="1" t="str">
        <f>TEXT(pizza_sales1[[#This Row],[order_date]],"mmmm")</f>
        <v>October</v>
      </c>
    </row>
    <row r="37925" spans="1:16" x14ac:dyDescent="0.25">
      <c r="A37925">
        <v>37924</v>
      </c>
      <c r="B37925">
        <v>16741</v>
      </c>
      <c r="C37925">
        <f>1/COUNTIF(B:B,pizza_sales1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1[[#This Row],[order_date]],"DDDD")</f>
        <v>Saturday</v>
      </c>
      <c r="H37925" s="3">
        <v>0.63949074074074075</v>
      </c>
      <c r="I37925" s="13">
        <f>HOUR(pizza_sales1[[#This Row],[order_time]])</f>
        <v>15</v>
      </c>
      <c r="J37925">
        <v>16.5</v>
      </c>
      <c r="K37925">
        <v>16.5</v>
      </c>
      <c r="L37925" s="1" t="s">
        <v>173</v>
      </c>
      <c r="M37925" s="1" t="s">
        <v>23</v>
      </c>
      <c r="N37925" s="1" t="s">
        <v>24</v>
      </c>
      <c r="O37925" s="1" t="s">
        <v>25</v>
      </c>
      <c r="P37925" s="1" t="str">
        <f>TEXT(pizza_sales1[[#This Row],[order_date]],"mmmm")</f>
        <v>October</v>
      </c>
    </row>
    <row r="37926" spans="1:16" x14ac:dyDescent="0.25">
      <c r="A37926">
        <v>37925</v>
      </c>
      <c r="B37926">
        <v>16741</v>
      </c>
      <c r="C37926">
        <f>1/COUNTIF(B:B,pizza_sales1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1[[#This Row],[order_date]],"DDDD")</f>
        <v>Saturday</v>
      </c>
      <c r="H37926" s="3">
        <v>0.63949074074074075</v>
      </c>
      <c r="I37926" s="13">
        <f>HOUR(pizza_sales1[[#This Row],[order_time]])</f>
        <v>15</v>
      </c>
      <c r="J37926">
        <v>16.5</v>
      </c>
      <c r="K37926">
        <v>16.5</v>
      </c>
      <c r="L37926" s="1" t="s">
        <v>173</v>
      </c>
      <c r="M37926" s="1" t="s">
        <v>23</v>
      </c>
      <c r="N37926" s="1" t="s">
        <v>103</v>
      </c>
      <c r="O37926" s="1" t="s">
        <v>104</v>
      </c>
      <c r="P37926" s="1" t="str">
        <f>TEXT(pizza_sales1[[#This Row],[order_date]],"mmmm")</f>
        <v>October</v>
      </c>
    </row>
    <row r="37927" spans="1:16" x14ac:dyDescent="0.25">
      <c r="A37927">
        <v>37926</v>
      </c>
      <c r="B37927">
        <v>16742</v>
      </c>
      <c r="C37927">
        <f>1/COUNTIF(B:B,pizza_sales1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1[[#This Row],[order_date]],"DDDD")</f>
        <v>Saturday</v>
      </c>
      <c r="H37927" s="3">
        <v>0.65994212962962961</v>
      </c>
      <c r="I37927" s="13">
        <f>HOUR(pizza_sales1[[#This Row],[order_time]])</f>
        <v>15</v>
      </c>
      <c r="J37927">
        <v>20.75</v>
      </c>
      <c r="K37927">
        <v>20.75</v>
      </c>
      <c r="L37927" s="1" t="s">
        <v>171</v>
      </c>
      <c r="M37927" s="1" t="s">
        <v>23</v>
      </c>
      <c r="N37927" s="1" t="s">
        <v>84</v>
      </c>
      <c r="O37927" s="1" t="s">
        <v>85</v>
      </c>
      <c r="P37927" s="1" t="str">
        <f>TEXT(pizza_sales1[[#This Row],[order_date]],"mmmm")</f>
        <v>October</v>
      </c>
    </row>
    <row r="37928" spans="1:16" x14ac:dyDescent="0.25">
      <c r="A37928">
        <v>37927</v>
      </c>
      <c r="B37928">
        <v>16743</v>
      </c>
      <c r="C37928">
        <f>1/COUNTIF(B:B,pizza_sales1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1[[#This Row],[order_date]],"DDDD")</f>
        <v>Saturday</v>
      </c>
      <c r="H37928" s="3">
        <v>0.66811342592592593</v>
      </c>
      <c r="I37928" s="13">
        <f>HOUR(pizza_sales1[[#This Row],[order_time]])</f>
        <v>16</v>
      </c>
      <c r="J37928">
        <v>14.75</v>
      </c>
      <c r="K37928">
        <v>14.75</v>
      </c>
      <c r="L37928" s="1" t="s">
        <v>173</v>
      </c>
      <c r="M37928" s="1" t="s">
        <v>19</v>
      </c>
      <c r="N37928" s="1" t="s">
        <v>87</v>
      </c>
      <c r="O37928" s="1" t="s">
        <v>88</v>
      </c>
      <c r="P37928" s="1" t="str">
        <f>TEXT(pizza_sales1[[#This Row],[order_date]],"mmmm")</f>
        <v>October</v>
      </c>
    </row>
    <row r="37929" spans="1:16" x14ac:dyDescent="0.25">
      <c r="A37929">
        <v>37928</v>
      </c>
      <c r="B37929">
        <v>16743</v>
      </c>
      <c r="C37929">
        <f>1/COUNTIF(B:B,pizza_sales1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1[[#This Row],[order_date]],"DDDD")</f>
        <v>Saturday</v>
      </c>
      <c r="H37929" s="3">
        <v>0.66811342592592593</v>
      </c>
      <c r="I37929" s="13">
        <f>HOUR(pizza_sales1[[#This Row],[order_time]])</f>
        <v>16</v>
      </c>
      <c r="J37929">
        <v>15.25</v>
      </c>
      <c r="K37929">
        <v>15.25</v>
      </c>
      <c r="L37929" s="1" t="s">
        <v>171</v>
      </c>
      <c r="M37929" s="1" t="s">
        <v>12</v>
      </c>
      <c r="N37929" s="1" t="s">
        <v>74</v>
      </c>
      <c r="O37929" s="1" t="s">
        <v>75</v>
      </c>
      <c r="P37929" s="1" t="str">
        <f>TEXT(pizza_sales1[[#This Row],[order_date]],"mmmm")</f>
        <v>October</v>
      </c>
    </row>
    <row r="37930" spans="1:16" x14ac:dyDescent="0.25">
      <c r="A37930">
        <v>37929</v>
      </c>
      <c r="B37930">
        <v>16743</v>
      </c>
      <c r="C37930">
        <f>1/COUNTIF(B:B,pizza_sales1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1[[#This Row],[order_date]],"DDDD")</f>
        <v>Saturday</v>
      </c>
      <c r="H37930" s="3">
        <v>0.66811342592592593</v>
      </c>
      <c r="I37930" s="13">
        <f>HOUR(pizza_sales1[[#This Row],[order_time]])</f>
        <v>16</v>
      </c>
      <c r="J37930">
        <v>20.75</v>
      </c>
      <c r="K37930">
        <v>20.75</v>
      </c>
      <c r="L37930" s="1" t="s">
        <v>171</v>
      </c>
      <c r="M37930" s="1" t="s">
        <v>30</v>
      </c>
      <c r="N37930" s="1" t="s">
        <v>66</v>
      </c>
      <c r="O37930" s="1" t="s">
        <v>67</v>
      </c>
      <c r="P37930" s="1" t="str">
        <f>TEXT(pizza_sales1[[#This Row],[order_date]],"mmmm")</f>
        <v>October</v>
      </c>
    </row>
    <row r="37931" spans="1:16" x14ac:dyDescent="0.25">
      <c r="A37931">
        <v>37930</v>
      </c>
      <c r="B37931">
        <v>16744</v>
      </c>
      <c r="C37931">
        <f>1/COUNTIF(B:B,pizza_sales1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1[[#This Row],[order_date]],"DDDD")</f>
        <v>Saturday</v>
      </c>
      <c r="H37931" s="3">
        <v>0.67395833333333333</v>
      </c>
      <c r="I37931" s="13">
        <f>HOUR(pizza_sales1[[#This Row],[order_time]])</f>
        <v>16</v>
      </c>
      <c r="J37931">
        <v>12.75</v>
      </c>
      <c r="K37931">
        <v>12.75</v>
      </c>
      <c r="L37931" s="1" t="s">
        <v>172</v>
      </c>
      <c r="M37931" s="1" t="s">
        <v>30</v>
      </c>
      <c r="N37931" s="1" t="s">
        <v>70</v>
      </c>
      <c r="O37931" s="1" t="s">
        <v>71</v>
      </c>
      <c r="P37931" s="1" t="str">
        <f>TEXT(pizza_sales1[[#This Row],[order_date]],"mmmm")</f>
        <v>October</v>
      </c>
    </row>
    <row r="37932" spans="1:16" x14ac:dyDescent="0.25">
      <c r="A37932">
        <v>37931</v>
      </c>
      <c r="B37932">
        <v>16745</v>
      </c>
      <c r="C37932">
        <f>1/COUNTIF(B:B,pizza_sales1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1[[#This Row],[order_date]],"DDDD")</f>
        <v>Saturday</v>
      </c>
      <c r="H37932" s="3">
        <v>0.68831018518518516</v>
      </c>
      <c r="I37932" s="13">
        <f>HOUR(pizza_sales1[[#This Row],[order_time]])</f>
        <v>16</v>
      </c>
      <c r="J37932">
        <v>16.75</v>
      </c>
      <c r="K37932">
        <v>16.75</v>
      </c>
      <c r="L37932" s="1" t="s">
        <v>173</v>
      </c>
      <c r="M37932" s="1" t="s">
        <v>19</v>
      </c>
      <c r="N37932" s="1" t="s">
        <v>97</v>
      </c>
      <c r="O37932" s="1" t="s">
        <v>98</v>
      </c>
      <c r="P37932" s="1" t="str">
        <f>TEXT(pizza_sales1[[#This Row],[order_date]],"mmmm")</f>
        <v>October</v>
      </c>
    </row>
    <row r="37933" spans="1:16" x14ac:dyDescent="0.25">
      <c r="A37933">
        <v>37932</v>
      </c>
      <c r="B37933">
        <v>16745</v>
      </c>
      <c r="C37933">
        <f>1/COUNTIF(B:B,pizza_sales1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1[[#This Row],[order_date]],"DDDD")</f>
        <v>Saturday</v>
      </c>
      <c r="H37933" s="3">
        <v>0.68831018518518516</v>
      </c>
      <c r="I37933" s="13">
        <f>HOUR(pizza_sales1[[#This Row],[order_time]])</f>
        <v>16</v>
      </c>
      <c r="J37933">
        <v>20.75</v>
      </c>
      <c r="K37933">
        <v>20.75</v>
      </c>
      <c r="L37933" s="1" t="s">
        <v>171</v>
      </c>
      <c r="M37933" s="1" t="s">
        <v>23</v>
      </c>
      <c r="N37933" s="1" t="s">
        <v>103</v>
      </c>
      <c r="O37933" s="1" t="s">
        <v>104</v>
      </c>
      <c r="P37933" s="1" t="str">
        <f>TEXT(pizza_sales1[[#This Row],[order_date]],"mmmm")</f>
        <v>October</v>
      </c>
    </row>
    <row r="37934" spans="1:16" x14ac:dyDescent="0.25">
      <c r="A37934">
        <v>37933</v>
      </c>
      <c r="B37934">
        <v>16746</v>
      </c>
      <c r="C37934">
        <f>1/COUNTIF(B:B,pizza_sales1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1[[#This Row],[order_date]],"DDDD")</f>
        <v>Saturday</v>
      </c>
      <c r="H37934" s="3">
        <v>0.69703703703703701</v>
      </c>
      <c r="I37934" s="13">
        <f>HOUR(pizza_sales1[[#This Row],[order_time]])</f>
        <v>16</v>
      </c>
      <c r="J37934">
        <v>12.5</v>
      </c>
      <c r="K37934">
        <v>12.5</v>
      </c>
      <c r="L37934" s="1" t="s">
        <v>173</v>
      </c>
      <c r="M37934" s="1" t="s">
        <v>12</v>
      </c>
      <c r="N37934" s="1" t="s">
        <v>74</v>
      </c>
      <c r="O37934" s="1" t="s">
        <v>75</v>
      </c>
      <c r="P37934" s="1" t="str">
        <f>TEXT(pizza_sales1[[#This Row],[order_date]],"mmmm")</f>
        <v>October</v>
      </c>
    </row>
    <row r="37935" spans="1:16" x14ac:dyDescent="0.25">
      <c r="A37935">
        <v>37934</v>
      </c>
      <c r="B37935">
        <v>16746</v>
      </c>
      <c r="C37935">
        <f>1/COUNTIF(B:B,pizza_sales1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1[[#This Row],[order_date]],"DDDD")</f>
        <v>Saturday</v>
      </c>
      <c r="H37935" s="3">
        <v>0.69703703703703701</v>
      </c>
      <c r="I37935" s="13">
        <f>HOUR(pizza_sales1[[#This Row],[order_time]])</f>
        <v>16</v>
      </c>
      <c r="J37935">
        <v>16</v>
      </c>
      <c r="K37935">
        <v>16</v>
      </c>
      <c r="L37935" s="1" t="s">
        <v>173</v>
      </c>
      <c r="M37935" s="1" t="s">
        <v>19</v>
      </c>
      <c r="N37935" s="1" t="s">
        <v>106</v>
      </c>
      <c r="O37935" s="1" t="s">
        <v>107</v>
      </c>
      <c r="P37935" s="1" t="str">
        <f>TEXT(pizza_sales1[[#This Row],[order_date]],"mmmm")</f>
        <v>October</v>
      </c>
    </row>
    <row r="37936" spans="1:16" x14ac:dyDescent="0.25">
      <c r="A37936">
        <v>37935</v>
      </c>
      <c r="B37936">
        <v>16747</v>
      </c>
      <c r="C37936">
        <f>1/COUNTIF(B:B,pizza_sales1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1[[#This Row],[order_date]],"DDDD")</f>
        <v>Saturday</v>
      </c>
      <c r="H37936" s="3">
        <v>0.7003935185185185</v>
      </c>
      <c r="I37936" s="13">
        <f>HOUR(pizza_sales1[[#This Row],[order_time]])</f>
        <v>16</v>
      </c>
      <c r="J37936">
        <v>16.5</v>
      </c>
      <c r="K37936">
        <v>16.5</v>
      </c>
      <c r="L37936" s="1" t="s">
        <v>171</v>
      </c>
      <c r="M37936" s="1" t="s">
        <v>12</v>
      </c>
      <c r="N37936" s="1" t="s">
        <v>13</v>
      </c>
      <c r="O37936" s="1" t="s">
        <v>14</v>
      </c>
      <c r="P37936" s="1" t="str">
        <f>TEXT(pizza_sales1[[#This Row],[order_date]],"mmmm")</f>
        <v>October</v>
      </c>
    </row>
    <row r="37937" spans="1:16" x14ac:dyDescent="0.25">
      <c r="A37937">
        <v>37936</v>
      </c>
      <c r="B37937">
        <v>16748</v>
      </c>
      <c r="C37937">
        <f>1/COUNTIF(B:B,pizza_sales1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1[[#This Row],[order_date]],"DDDD")</f>
        <v>Saturday</v>
      </c>
      <c r="H37937" s="3">
        <v>0.7161805555555556</v>
      </c>
      <c r="I37937" s="13">
        <f>HOUR(pizza_sales1[[#This Row],[order_time]])</f>
        <v>17</v>
      </c>
      <c r="J37937">
        <v>17.5</v>
      </c>
      <c r="K37937">
        <v>17.5</v>
      </c>
      <c r="L37937" s="1" t="s">
        <v>171</v>
      </c>
      <c r="M37937" s="1" t="s">
        <v>12</v>
      </c>
      <c r="N37937" s="1" t="s">
        <v>126</v>
      </c>
      <c r="O37937" s="1" t="s">
        <v>127</v>
      </c>
      <c r="P37937" s="1" t="str">
        <f>TEXT(pizza_sales1[[#This Row],[order_date]],"mmmm")</f>
        <v>October</v>
      </c>
    </row>
    <row r="37938" spans="1:16" x14ac:dyDescent="0.25">
      <c r="A37938">
        <v>37937</v>
      </c>
      <c r="B37938">
        <v>16749</v>
      </c>
      <c r="C37938">
        <f>1/COUNTIF(B:B,pizza_sales1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1[[#This Row],[order_date]],"DDDD")</f>
        <v>Saturday</v>
      </c>
      <c r="H37938" s="3">
        <v>0.71679398148148143</v>
      </c>
      <c r="I37938" s="13">
        <f>HOUR(pizza_sales1[[#This Row],[order_time]])</f>
        <v>17</v>
      </c>
      <c r="J37938">
        <v>12</v>
      </c>
      <c r="K37938">
        <v>12</v>
      </c>
      <c r="L37938" s="1" t="s">
        <v>172</v>
      </c>
      <c r="M37938" s="1" t="s">
        <v>12</v>
      </c>
      <c r="N37938" s="1" t="s">
        <v>81</v>
      </c>
      <c r="O37938" s="1" t="s">
        <v>82</v>
      </c>
      <c r="P37938" s="1" t="str">
        <f>TEXT(pizza_sales1[[#This Row],[order_date]],"mmmm")</f>
        <v>October</v>
      </c>
    </row>
    <row r="37939" spans="1:16" x14ac:dyDescent="0.25">
      <c r="A37939">
        <v>37938</v>
      </c>
      <c r="B37939">
        <v>16749</v>
      </c>
      <c r="C37939">
        <f>1/COUNTIF(B:B,pizza_sales1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1[[#This Row],[order_date]],"DDDD")</f>
        <v>Saturday</v>
      </c>
      <c r="H37939" s="3">
        <v>0.71679398148148143</v>
      </c>
      <c r="I37939" s="13">
        <f>HOUR(pizza_sales1[[#This Row],[order_time]])</f>
        <v>17</v>
      </c>
      <c r="J37939">
        <v>9.75</v>
      </c>
      <c r="K37939">
        <v>9.75</v>
      </c>
      <c r="L37939" s="1" t="s">
        <v>172</v>
      </c>
      <c r="M37939" s="1" t="s">
        <v>12</v>
      </c>
      <c r="N37939" s="1" t="s">
        <v>74</v>
      </c>
      <c r="O37939" s="1" t="s">
        <v>75</v>
      </c>
      <c r="P37939" s="1" t="str">
        <f>TEXT(pizza_sales1[[#This Row],[order_date]],"mmmm")</f>
        <v>October</v>
      </c>
    </row>
    <row r="37940" spans="1:16" x14ac:dyDescent="0.25">
      <c r="A37940">
        <v>37939</v>
      </c>
      <c r="B37940">
        <v>16750</v>
      </c>
      <c r="C37940">
        <f>1/COUNTIF(B:B,pizza_sales1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1[[#This Row],[order_date]],"DDDD")</f>
        <v>Saturday</v>
      </c>
      <c r="H37940" s="3">
        <v>0.71714120370370371</v>
      </c>
      <c r="I37940" s="13">
        <f>HOUR(pizza_sales1[[#This Row],[order_time]])</f>
        <v>17</v>
      </c>
      <c r="J37940">
        <v>12</v>
      </c>
      <c r="K37940">
        <v>12</v>
      </c>
      <c r="L37940" s="1" t="s">
        <v>172</v>
      </c>
      <c r="M37940" s="1" t="s">
        <v>19</v>
      </c>
      <c r="N37940" s="1" t="s">
        <v>62</v>
      </c>
      <c r="O37940" s="1" t="s">
        <v>63</v>
      </c>
      <c r="P37940" s="1" t="str">
        <f>TEXT(pizza_sales1[[#This Row],[order_date]],"mmmm")</f>
        <v>October</v>
      </c>
    </row>
    <row r="37941" spans="1:16" x14ac:dyDescent="0.25">
      <c r="A37941">
        <v>37940</v>
      </c>
      <c r="B37941">
        <v>16751</v>
      </c>
      <c r="C37941">
        <f>1/COUNTIF(B:B,pizza_sales1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1[[#This Row],[order_date]],"DDDD")</f>
        <v>Saturday</v>
      </c>
      <c r="H37941" s="3">
        <v>0.71924768518518523</v>
      </c>
      <c r="I37941" s="13">
        <f>HOUR(pizza_sales1[[#This Row],[order_time]])</f>
        <v>17</v>
      </c>
      <c r="J37941">
        <v>20.75</v>
      </c>
      <c r="K37941">
        <v>20.75</v>
      </c>
      <c r="L37941" s="1" t="s">
        <v>171</v>
      </c>
      <c r="M37941" s="1" t="s">
        <v>23</v>
      </c>
      <c r="N37941" s="1" t="s">
        <v>84</v>
      </c>
      <c r="O37941" s="1" t="s">
        <v>85</v>
      </c>
      <c r="P37941" s="1" t="str">
        <f>TEXT(pizza_sales1[[#This Row],[order_date]],"mmmm")</f>
        <v>October</v>
      </c>
    </row>
    <row r="37942" spans="1:16" x14ac:dyDescent="0.25">
      <c r="A37942">
        <v>37941</v>
      </c>
      <c r="B37942">
        <v>16752</v>
      </c>
      <c r="C37942">
        <f>1/COUNTIF(B:B,pizza_sales1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1[[#This Row],[order_date]],"DDDD")</f>
        <v>Saturday</v>
      </c>
      <c r="H37942" s="3">
        <v>0.73310185185185184</v>
      </c>
      <c r="I37942" s="13">
        <f>HOUR(pizza_sales1[[#This Row],[order_time]])</f>
        <v>17</v>
      </c>
      <c r="J37942">
        <v>20.75</v>
      </c>
      <c r="K37942">
        <v>20.75</v>
      </c>
      <c r="L37942" s="1" t="s">
        <v>171</v>
      </c>
      <c r="M37942" s="1" t="s">
        <v>30</v>
      </c>
      <c r="N37942" s="1" t="s">
        <v>38</v>
      </c>
      <c r="O37942" s="1" t="s">
        <v>39</v>
      </c>
      <c r="P37942" s="1" t="str">
        <f>TEXT(pizza_sales1[[#This Row],[order_date]],"mmmm")</f>
        <v>October</v>
      </c>
    </row>
    <row r="37943" spans="1:16" x14ac:dyDescent="0.25">
      <c r="A37943">
        <v>37942</v>
      </c>
      <c r="B37943">
        <v>16752</v>
      </c>
      <c r="C37943">
        <f>1/COUNTIF(B:B,pizza_sales1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1[[#This Row],[order_date]],"DDDD")</f>
        <v>Saturday</v>
      </c>
      <c r="H37943" s="3">
        <v>0.73310185185185184</v>
      </c>
      <c r="I37943" s="13">
        <f>HOUR(pizza_sales1[[#This Row],[order_time]])</f>
        <v>17</v>
      </c>
      <c r="J37943">
        <v>12.75</v>
      </c>
      <c r="K37943">
        <v>12.75</v>
      </c>
      <c r="L37943" s="1" t="s">
        <v>172</v>
      </c>
      <c r="M37943" s="1" t="s">
        <v>30</v>
      </c>
      <c r="N37943" s="1" t="s">
        <v>38</v>
      </c>
      <c r="O37943" s="1" t="s">
        <v>39</v>
      </c>
      <c r="P37943" s="1" t="str">
        <f>TEXT(pizza_sales1[[#This Row],[order_date]],"mmmm")</f>
        <v>October</v>
      </c>
    </row>
    <row r="37944" spans="1:16" x14ac:dyDescent="0.25">
      <c r="A37944">
        <v>37943</v>
      </c>
      <c r="B37944">
        <v>16752</v>
      </c>
      <c r="C37944">
        <f>1/COUNTIF(B:B,pizza_sales1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1[[#This Row],[order_date]],"DDDD")</f>
        <v>Saturday</v>
      </c>
      <c r="H37944" s="3">
        <v>0.73310185185185184</v>
      </c>
      <c r="I37944" s="13">
        <f>HOUR(pizza_sales1[[#This Row],[order_time]])</f>
        <v>17</v>
      </c>
      <c r="J37944">
        <v>16</v>
      </c>
      <c r="K37944">
        <v>16</v>
      </c>
      <c r="L37944" s="1" t="s">
        <v>173</v>
      </c>
      <c r="M37944" s="1" t="s">
        <v>12</v>
      </c>
      <c r="N37944" s="1" t="s">
        <v>16</v>
      </c>
      <c r="O37944" s="1" t="s">
        <v>17</v>
      </c>
      <c r="P37944" s="1" t="str">
        <f>TEXT(pizza_sales1[[#This Row],[order_date]],"mmmm")</f>
        <v>October</v>
      </c>
    </row>
    <row r="37945" spans="1:16" x14ac:dyDescent="0.25">
      <c r="A37945">
        <v>37944</v>
      </c>
      <c r="B37945">
        <v>16753</v>
      </c>
      <c r="C37945">
        <f>1/COUNTIF(B:B,pizza_sales1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1[[#This Row],[order_date]],"DDDD")</f>
        <v>Saturday</v>
      </c>
      <c r="H37945" s="3">
        <v>0.74646990740740737</v>
      </c>
      <c r="I37945" s="13">
        <f>HOUR(pizza_sales1[[#This Row],[order_time]])</f>
        <v>17</v>
      </c>
      <c r="J37945">
        <v>35.950000762939453</v>
      </c>
      <c r="K37945">
        <v>35.950000762939453</v>
      </c>
      <c r="L37945" s="1" t="s">
        <v>175</v>
      </c>
      <c r="M37945" s="1" t="s">
        <v>12</v>
      </c>
      <c r="N37945" s="1" t="s">
        <v>41</v>
      </c>
      <c r="O37945" s="1" t="s">
        <v>42</v>
      </c>
      <c r="P37945" s="1" t="str">
        <f>TEXT(pizza_sales1[[#This Row],[order_date]],"mmmm")</f>
        <v>October</v>
      </c>
    </row>
    <row r="37946" spans="1:16" x14ac:dyDescent="0.25">
      <c r="A37946">
        <v>37945</v>
      </c>
      <c r="B37946">
        <v>16753</v>
      </c>
      <c r="C37946">
        <f>1/COUNTIF(B:B,pizza_sales1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1[[#This Row],[order_date]],"DDDD")</f>
        <v>Saturday</v>
      </c>
      <c r="H37946" s="3">
        <v>0.74646990740740737</v>
      </c>
      <c r="I37946" s="13">
        <f>HOUR(pizza_sales1[[#This Row],[order_time]])</f>
        <v>17</v>
      </c>
      <c r="J37946">
        <v>16</v>
      </c>
      <c r="K37946">
        <v>16</v>
      </c>
      <c r="L37946" s="1" t="s">
        <v>173</v>
      </c>
      <c r="M37946" s="1" t="s">
        <v>19</v>
      </c>
      <c r="N37946" s="1" t="s">
        <v>62</v>
      </c>
      <c r="O37946" s="1" t="s">
        <v>63</v>
      </c>
      <c r="P37946" s="1" t="str">
        <f>TEXT(pizza_sales1[[#This Row],[order_date]],"mmmm")</f>
        <v>October</v>
      </c>
    </row>
    <row r="37947" spans="1:16" x14ac:dyDescent="0.25">
      <c r="A37947">
        <v>37946</v>
      </c>
      <c r="B37947">
        <v>16754</v>
      </c>
      <c r="C37947">
        <f>1/COUNTIF(B:B,pizza_sales1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1[[#This Row],[order_date]],"DDDD")</f>
        <v>Saturday</v>
      </c>
      <c r="H37947" s="3">
        <v>0.75182870370370369</v>
      </c>
      <c r="I37947" s="13">
        <f>HOUR(pizza_sales1[[#This Row],[order_time]])</f>
        <v>18</v>
      </c>
      <c r="J37947">
        <v>12</v>
      </c>
      <c r="K37947">
        <v>12</v>
      </c>
      <c r="L37947" s="1" t="s">
        <v>172</v>
      </c>
      <c r="M37947" s="1" t="s">
        <v>12</v>
      </c>
      <c r="N37947" s="1" t="s">
        <v>90</v>
      </c>
      <c r="O37947" s="1" t="s">
        <v>91</v>
      </c>
      <c r="P37947" s="1" t="str">
        <f>TEXT(pizza_sales1[[#This Row],[order_date]],"mmmm")</f>
        <v>October</v>
      </c>
    </row>
    <row r="37948" spans="1:16" x14ac:dyDescent="0.25">
      <c r="A37948">
        <v>37947</v>
      </c>
      <c r="B37948">
        <v>16754</v>
      </c>
      <c r="C37948">
        <f>1/COUNTIF(B:B,pizza_sales1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1[[#This Row],[order_date]],"DDDD")</f>
        <v>Saturday</v>
      </c>
      <c r="H37948" s="3">
        <v>0.75182870370370369</v>
      </c>
      <c r="I37948" s="13">
        <f>HOUR(pizza_sales1[[#This Row],[order_time]])</f>
        <v>18</v>
      </c>
      <c r="J37948">
        <v>12.5</v>
      </c>
      <c r="K37948">
        <v>12.5</v>
      </c>
      <c r="L37948" s="1" t="s">
        <v>172</v>
      </c>
      <c r="M37948" s="1" t="s">
        <v>19</v>
      </c>
      <c r="N37948" s="1" t="s">
        <v>59</v>
      </c>
      <c r="O37948" s="1" t="s">
        <v>60</v>
      </c>
      <c r="P37948" s="1" t="str">
        <f>TEXT(pizza_sales1[[#This Row],[order_date]],"mmmm")</f>
        <v>October</v>
      </c>
    </row>
    <row r="37949" spans="1:16" x14ac:dyDescent="0.25">
      <c r="A37949">
        <v>37948</v>
      </c>
      <c r="B37949">
        <v>16755</v>
      </c>
      <c r="C37949">
        <f>1/COUNTIF(B:B,pizza_sales1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1[[#This Row],[order_date]],"DDDD")</f>
        <v>Saturday</v>
      </c>
      <c r="H37949" s="3">
        <v>0.75893518518518521</v>
      </c>
      <c r="I37949" s="13">
        <f>HOUR(pizza_sales1[[#This Row],[order_time]])</f>
        <v>18</v>
      </c>
      <c r="J37949">
        <v>16.5</v>
      </c>
      <c r="K37949">
        <v>16.5</v>
      </c>
      <c r="L37949" s="1" t="s">
        <v>173</v>
      </c>
      <c r="M37949" s="1" t="s">
        <v>23</v>
      </c>
      <c r="N37949" s="1" t="s">
        <v>24</v>
      </c>
      <c r="O37949" s="1" t="s">
        <v>25</v>
      </c>
      <c r="P37949" s="1" t="str">
        <f>TEXT(pizza_sales1[[#This Row],[order_date]],"mmmm")</f>
        <v>October</v>
      </c>
    </row>
    <row r="37950" spans="1:16" x14ac:dyDescent="0.25">
      <c r="A37950">
        <v>37949</v>
      </c>
      <c r="B37950">
        <v>16755</v>
      </c>
      <c r="C37950">
        <f>1/COUNTIF(B:B,pizza_sales1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1[[#This Row],[order_date]],"DDDD")</f>
        <v>Saturday</v>
      </c>
      <c r="H37950" s="3">
        <v>0.75893518518518521</v>
      </c>
      <c r="I37950" s="13">
        <f>HOUR(pizza_sales1[[#This Row],[order_time]])</f>
        <v>18</v>
      </c>
      <c r="J37950">
        <v>20.5</v>
      </c>
      <c r="K37950">
        <v>20.5</v>
      </c>
      <c r="L37950" s="1" t="s">
        <v>171</v>
      </c>
      <c r="M37950" s="1" t="s">
        <v>12</v>
      </c>
      <c r="N37950" s="1" t="s">
        <v>90</v>
      </c>
      <c r="O37950" s="1" t="s">
        <v>91</v>
      </c>
      <c r="P37950" s="1" t="str">
        <f>TEXT(pizza_sales1[[#This Row],[order_date]],"mmmm")</f>
        <v>October</v>
      </c>
    </row>
    <row r="37951" spans="1:16" x14ac:dyDescent="0.25">
      <c r="A37951">
        <v>37950</v>
      </c>
      <c r="B37951">
        <v>16755</v>
      </c>
      <c r="C37951">
        <f>1/COUNTIF(B:B,pizza_sales1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1[[#This Row],[order_date]],"DDDD")</f>
        <v>Saturday</v>
      </c>
      <c r="H37951" s="3">
        <v>0.75893518518518521</v>
      </c>
      <c r="I37951" s="13">
        <f>HOUR(pizza_sales1[[#This Row],[order_time]])</f>
        <v>18</v>
      </c>
      <c r="J37951">
        <v>20.75</v>
      </c>
      <c r="K37951">
        <v>20.75</v>
      </c>
      <c r="L37951" s="1" t="s">
        <v>171</v>
      </c>
      <c r="M37951" s="1" t="s">
        <v>23</v>
      </c>
      <c r="N37951" s="1" t="s">
        <v>103</v>
      </c>
      <c r="O37951" s="1" t="s">
        <v>104</v>
      </c>
      <c r="P37951" s="1" t="str">
        <f>TEXT(pizza_sales1[[#This Row],[order_date]],"mmmm")</f>
        <v>October</v>
      </c>
    </row>
    <row r="37952" spans="1:16" x14ac:dyDescent="0.25">
      <c r="A37952">
        <v>37951</v>
      </c>
      <c r="B37952">
        <v>16755</v>
      </c>
      <c r="C37952">
        <f>1/COUNTIF(B:B,pizza_sales1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1[[#This Row],[order_date]],"DDDD")</f>
        <v>Saturday</v>
      </c>
      <c r="H37952" s="3">
        <v>0.75893518518518521</v>
      </c>
      <c r="I37952" s="13">
        <f>HOUR(pizza_sales1[[#This Row],[order_time]])</f>
        <v>18</v>
      </c>
      <c r="J37952">
        <v>20.75</v>
      </c>
      <c r="K37952">
        <v>20.75</v>
      </c>
      <c r="L37952" s="1" t="s">
        <v>171</v>
      </c>
      <c r="M37952" s="1" t="s">
        <v>23</v>
      </c>
      <c r="N37952" s="1" t="s">
        <v>44</v>
      </c>
      <c r="O37952" s="1" t="s">
        <v>45</v>
      </c>
      <c r="P37952" s="1" t="str">
        <f>TEXT(pizza_sales1[[#This Row],[order_date]],"mmmm")</f>
        <v>October</v>
      </c>
    </row>
    <row r="37953" spans="1:16" x14ac:dyDescent="0.25">
      <c r="A37953">
        <v>37952</v>
      </c>
      <c r="B37953">
        <v>16756</v>
      </c>
      <c r="C37953">
        <f>1/COUNTIF(B:B,pizza_sales1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1[[#This Row],[order_date]],"DDDD")</f>
        <v>Saturday</v>
      </c>
      <c r="H37953" s="3">
        <v>0.76807870370370368</v>
      </c>
      <c r="I37953" s="13">
        <f>HOUR(pizza_sales1[[#This Row],[order_time]])</f>
        <v>18</v>
      </c>
      <c r="J37953">
        <v>20.75</v>
      </c>
      <c r="K37953">
        <v>20.75</v>
      </c>
      <c r="L37953" s="1" t="s">
        <v>171</v>
      </c>
      <c r="M37953" s="1" t="s">
        <v>30</v>
      </c>
      <c r="N37953" s="1" t="s">
        <v>66</v>
      </c>
      <c r="O37953" s="1" t="s">
        <v>67</v>
      </c>
      <c r="P37953" s="1" t="str">
        <f>TEXT(pizza_sales1[[#This Row],[order_date]],"mmmm")</f>
        <v>October</v>
      </c>
    </row>
    <row r="37954" spans="1:16" x14ac:dyDescent="0.25">
      <c r="A37954">
        <v>37953</v>
      </c>
      <c r="B37954">
        <v>16756</v>
      </c>
      <c r="C37954">
        <f>1/COUNTIF(B:B,pizza_sales1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1[[#This Row],[order_date]],"DDDD")</f>
        <v>Saturday</v>
      </c>
      <c r="H37954" s="3">
        <v>0.76807870370370368</v>
      </c>
      <c r="I37954" s="13">
        <f>HOUR(pizza_sales1[[#This Row],[order_time]])</f>
        <v>18</v>
      </c>
      <c r="J37954">
        <v>12.75</v>
      </c>
      <c r="K37954">
        <v>12.75</v>
      </c>
      <c r="L37954" s="1" t="s">
        <v>172</v>
      </c>
      <c r="M37954" s="1" t="s">
        <v>30</v>
      </c>
      <c r="N37954" s="1" t="s">
        <v>66</v>
      </c>
      <c r="O37954" s="1" t="s">
        <v>67</v>
      </c>
      <c r="P37954" s="1" t="str">
        <f>TEXT(pizza_sales1[[#This Row],[order_date]],"mmmm")</f>
        <v>October</v>
      </c>
    </row>
    <row r="37955" spans="1:16" x14ac:dyDescent="0.25">
      <c r="A37955">
        <v>37954</v>
      </c>
      <c r="B37955">
        <v>16756</v>
      </c>
      <c r="C37955">
        <f>1/COUNTIF(B:B,pizza_sales1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1[[#This Row],[order_date]],"DDDD")</f>
        <v>Saturday</v>
      </c>
      <c r="H37955" s="3">
        <v>0.76807870370370368</v>
      </c>
      <c r="I37955" s="13">
        <f>HOUR(pizza_sales1[[#This Row],[order_time]])</f>
        <v>18</v>
      </c>
      <c r="J37955">
        <v>16</v>
      </c>
      <c r="K37955">
        <v>16</v>
      </c>
      <c r="L37955" s="1" t="s">
        <v>173</v>
      </c>
      <c r="M37955" s="1" t="s">
        <v>19</v>
      </c>
      <c r="N37955" s="1" t="s">
        <v>106</v>
      </c>
      <c r="O37955" s="1" t="s">
        <v>107</v>
      </c>
      <c r="P37955" s="1" t="str">
        <f>TEXT(pizza_sales1[[#This Row],[order_date]],"mmmm")</f>
        <v>October</v>
      </c>
    </row>
    <row r="37956" spans="1:16" x14ac:dyDescent="0.25">
      <c r="A37956">
        <v>37955</v>
      </c>
      <c r="B37956">
        <v>16756</v>
      </c>
      <c r="C37956">
        <f>1/COUNTIF(B:B,pizza_sales1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1[[#This Row],[order_date]],"DDDD")</f>
        <v>Saturday</v>
      </c>
      <c r="H37956" s="3">
        <v>0.76807870370370368</v>
      </c>
      <c r="I37956" s="13">
        <f>HOUR(pizza_sales1[[#This Row],[order_time]])</f>
        <v>18</v>
      </c>
      <c r="J37956">
        <v>20.25</v>
      </c>
      <c r="K37956">
        <v>20.25</v>
      </c>
      <c r="L37956" s="1" t="s">
        <v>171</v>
      </c>
      <c r="M37956" s="1" t="s">
        <v>19</v>
      </c>
      <c r="N37956" s="1" t="s">
        <v>62</v>
      </c>
      <c r="O37956" s="1" t="s">
        <v>63</v>
      </c>
      <c r="P37956" s="1" t="str">
        <f>TEXT(pizza_sales1[[#This Row],[order_date]],"mmmm")</f>
        <v>October</v>
      </c>
    </row>
    <row r="37957" spans="1:16" x14ac:dyDescent="0.25">
      <c r="A37957">
        <v>37956</v>
      </c>
      <c r="B37957">
        <v>16757</v>
      </c>
      <c r="C37957">
        <f>1/COUNTIF(B:B,pizza_sales1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1[[#This Row],[order_date]],"DDDD")</f>
        <v>Saturday</v>
      </c>
      <c r="H37957" s="3">
        <v>0.76857638888888891</v>
      </c>
      <c r="I37957" s="13">
        <f>HOUR(pizza_sales1[[#This Row],[order_time]])</f>
        <v>18</v>
      </c>
      <c r="J37957">
        <v>10.5</v>
      </c>
      <c r="K37957">
        <v>10.5</v>
      </c>
      <c r="L37957" s="1" t="s">
        <v>172</v>
      </c>
      <c r="M37957" s="1" t="s">
        <v>12</v>
      </c>
      <c r="N37957" s="1" t="s">
        <v>13</v>
      </c>
      <c r="O37957" s="1" t="s">
        <v>14</v>
      </c>
      <c r="P37957" s="1" t="str">
        <f>TEXT(pizza_sales1[[#This Row],[order_date]],"mmmm")</f>
        <v>October</v>
      </c>
    </row>
    <row r="37958" spans="1:16" x14ac:dyDescent="0.25">
      <c r="A37958">
        <v>37957</v>
      </c>
      <c r="B37958">
        <v>16758</v>
      </c>
      <c r="C37958">
        <f>1/COUNTIF(B:B,pizza_sales1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1[[#This Row],[order_date]],"DDDD")</f>
        <v>Saturday</v>
      </c>
      <c r="H37958" s="3">
        <v>0.77130787037037041</v>
      </c>
      <c r="I37958" s="13">
        <f>HOUR(pizza_sales1[[#This Row],[order_time]])</f>
        <v>18</v>
      </c>
      <c r="J37958">
        <v>12</v>
      </c>
      <c r="K37958">
        <v>12</v>
      </c>
      <c r="L37958" s="1" t="s">
        <v>172</v>
      </c>
      <c r="M37958" s="1" t="s">
        <v>12</v>
      </c>
      <c r="N37958" s="1" t="s">
        <v>81</v>
      </c>
      <c r="O37958" s="1" t="s">
        <v>82</v>
      </c>
      <c r="P37958" s="1" t="str">
        <f>TEXT(pizza_sales1[[#This Row],[order_date]],"mmmm")</f>
        <v>October</v>
      </c>
    </row>
    <row r="37959" spans="1:16" x14ac:dyDescent="0.25">
      <c r="A37959">
        <v>37958</v>
      </c>
      <c r="B37959">
        <v>16758</v>
      </c>
      <c r="C37959">
        <f>1/COUNTIF(B:B,pizza_sales1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1[[#This Row],[order_date]],"DDDD")</f>
        <v>Saturday</v>
      </c>
      <c r="H37959" s="3">
        <v>0.77130787037037041</v>
      </c>
      <c r="I37959" s="13">
        <f>HOUR(pizza_sales1[[#This Row],[order_time]])</f>
        <v>18</v>
      </c>
      <c r="J37959">
        <v>16.5</v>
      </c>
      <c r="K37959">
        <v>16.5</v>
      </c>
      <c r="L37959" s="1" t="s">
        <v>173</v>
      </c>
      <c r="M37959" s="1" t="s">
        <v>23</v>
      </c>
      <c r="N37959" s="1" t="s">
        <v>24</v>
      </c>
      <c r="O37959" s="1" t="s">
        <v>25</v>
      </c>
      <c r="P37959" s="1" t="str">
        <f>TEXT(pizza_sales1[[#This Row],[order_date]],"mmmm")</f>
        <v>October</v>
      </c>
    </row>
    <row r="37960" spans="1:16" x14ac:dyDescent="0.25">
      <c r="A37960">
        <v>37959</v>
      </c>
      <c r="B37960">
        <v>16759</v>
      </c>
      <c r="C37960">
        <f>1/COUNTIF(B:B,pizza_sales1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1[[#This Row],[order_date]],"DDDD")</f>
        <v>Saturday</v>
      </c>
      <c r="H37960" s="3">
        <v>0.79486111111111113</v>
      </c>
      <c r="I37960" s="13">
        <f>HOUR(pizza_sales1[[#This Row],[order_time]])</f>
        <v>19</v>
      </c>
      <c r="J37960">
        <v>12</v>
      </c>
      <c r="K37960">
        <v>12</v>
      </c>
      <c r="L37960" s="1" t="s">
        <v>172</v>
      </c>
      <c r="M37960" s="1" t="s">
        <v>12</v>
      </c>
      <c r="N37960" s="1" t="s">
        <v>81</v>
      </c>
      <c r="O37960" s="1" t="s">
        <v>82</v>
      </c>
      <c r="P37960" s="1" t="str">
        <f>TEXT(pizza_sales1[[#This Row],[order_date]],"mmmm")</f>
        <v>October</v>
      </c>
    </row>
    <row r="37961" spans="1:16" x14ac:dyDescent="0.25">
      <c r="A37961">
        <v>37960</v>
      </c>
      <c r="B37961">
        <v>16759</v>
      </c>
      <c r="C37961">
        <f>1/COUNTIF(B:B,pizza_sales1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1[[#This Row],[order_date]],"DDDD")</f>
        <v>Saturday</v>
      </c>
      <c r="H37961" s="3">
        <v>0.79486111111111113</v>
      </c>
      <c r="I37961" s="13">
        <f>HOUR(pizza_sales1[[#This Row],[order_time]])</f>
        <v>19</v>
      </c>
      <c r="J37961">
        <v>14.5</v>
      </c>
      <c r="K37961">
        <v>14.5</v>
      </c>
      <c r="L37961" s="1" t="s">
        <v>173</v>
      </c>
      <c r="M37961" s="1" t="s">
        <v>12</v>
      </c>
      <c r="N37961" s="1" t="s">
        <v>126</v>
      </c>
      <c r="O37961" s="1" t="s">
        <v>127</v>
      </c>
      <c r="P37961" s="1" t="str">
        <f>TEXT(pizza_sales1[[#This Row],[order_date]],"mmmm")</f>
        <v>October</v>
      </c>
    </row>
    <row r="37962" spans="1:16" x14ac:dyDescent="0.25">
      <c r="A37962">
        <v>37961</v>
      </c>
      <c r="B37962">
        <v>16760</v>
      </c>
      <c r="C37962">
        <f>1/COUNTIF(B:B,pizza_sales1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1[[#This Row],[order_date]],"DDDD")</f>
        <v>Saturday</v>
      </c>
      <c r="H37962" s="3">
        <v>0.79950231481481482</v>
      </c>
      <c r="I37962" s="13">
        <f>HOUR(pizza_sales1[[#This Row],[order_time]])</f>
        <v>19</v>
      </c>
      <c r="J37962">
        <v>20.75</v>
      </c>
      <c r="K37962">
        <v>20.75</v>
      </c>
      <c r="L37962" s="1" t="s">
        <v>171</v>
      </c>
      <c r="M37962" s="1" t="s">
        <v>30</v>
      </c>
      <c r="N37962" s="1" t="s">
        <v>70</v>
      </c>
      <c r="O37962" s="1" t="s">
        <v>71</v>
      </c>
      <c r="P37962" s="1" t="str">
        <f>TEXT(pizza_sales1[[#This Row],[order_date]],"mmmm")</f>
        <v>October</v>
      </c>
    </row>
    <row r="37963" spans="1:16" x14ac:dyDescent="0.25">
      <c r="A37963">
        <v>37962</v>
      </c>
      <c r="B37963">
        <v>16760</v>
      </c>
      <c r="C37963">
        <f>1/COUNTIF(B:B,pizza_sales1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1[[#This Row],[order_date]],"DDDD")</f>
        <v>Saturday</v>
      </c>
      <c r="H37963" s="3">
        <v>0.79950231481481482</v>
      </c>
      <c r="I37963" s="13">
        <f>HOUR(pizza_sales1[[#This Row],[order_time]])</f>
        <v>19</v>
      </c>
      <c r="J37963">
        <v>16.5</v>
      </c>
      <c r="K37963">
        <v>16.5</v>
      </c>
      <c r="L37963" s="1" t="s">
        <v>173</v>
      </c>
      <c r="M37963" s="1" t="s">
        <v>23</v>
      </c>
      <c r="N37963" s="1" t="s">
        <v>35</v>
      </c>
      <c r="O37963" s="1" t="s">
        <v>36</v>
      </c>
      <c r="P37963" s="1" t="str">
        <f>TEXT(pizza_sales1[[#This Row],[order_date]],"mmmm")</f>
        <v>October</v>
      </c>
    </row>
    <row r="37964" spans="1:16" x14ac:dyDescent="0.25">
      <c r="A37964">
        <v>37963</v>
      </c>
      <c r="B37964">
        <v>16761</v>
      </c>
      <c r="C37964">
        <f>1/COUNTIF(B:B,pizza_sales1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1[[#This Row],[order_date]],"DDDD")</f>
        <v>Saturday</v>
      </c>
      <c r="H37964" s="3">
        <v>0.81497685185185187</v>
      </c>
      <c r="I37964" s="13">
        <f>HOUR(pizza_sales1[[#This Row],[order_time]])</f>
        <v>19</v>
      </c>
      <c r="J37964">
        <v>12</v>
      </c>
      <c r="K37964">
        <v>12</v>
      </c>
      <c r="L37964" s="1" t="s">
        <v>172</v>
      </c>
      <c r="M37964" s="1" t="s">
        <v>12</v>
      </c>
      <c r="N37964" s="1" t="s">
        <v>16</v>
      </c>
      <c r="O37964" s="1" t="s">
        <v>17</v>
      </c>
      <c r="P37964" s="1" t="str">
        <f>TEXT(pizza_sales1[[#This Row],[order_date]],"mmmm")</f>
        <v>October</v>
      </c>
    </row>
    <row r="37965" spans="1:16" x14ac:dyDescent="0.25">
      <c r="A37965">
        <v>37964</v>
      </c>
      <c r="B37965">
        <v>16761</v>
      </c>
      <c r="C37965">
        <f>1/COUNTIF(B:B,pizza_sales1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1[[#This Row],[order_date]],"DDDD")</f>
        <v>Saturday</v>
      </c>
      <c r="H37965" s="3">
        <v>0.81497685185185187</v>
      </c>
      <c r="I37965" s="13">
        <f>HOUR(pizza_sales1[[#This Row],[order_time]])</f>
        <v>19</v>
      </c>
      <c r="J37965">
        <v>16.5</v>
      </c>
      <c r="K37965">
        <v>16.5</v>
      </c>
      <c r="L37965" s="1" t="s">
        <v>173</v>
      </c>
      <c r="M37965" s="1" t="s">
        <v>23</v>
      </c>
      <c r="N37965" s="1" t="s">
        <v>35</v>
      </c>
      <c r="O37965" s="1" t="s">
        <v>36</v>
      </c>
      <c r="P37965" s="1" t="str">
        <f>TEXT(pizza_sales1[[#This Row],[order_date]],"mmmm")</f>
        <v>October</v>
      </c>
    </row>
    <row r="37966" spans="1:16" x14ac:dyDescent="0.25">
      <c r="A37966">
        <v>37965</v>
      </c>
      <c r="B37966">
        <v>16761</v>
      </c>
      <c r="C37966">
        <f>1/COUNTIF(B:B,pizza_sales1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1[[#This Row],[order_date]],"DDDD")</f>
        <v>Saturday</v>
      </c>
      <c r="H37966" s="3">
        <v>0.81497685185185187</v>
      </c>
      <c r="I37966" s="13">
        <f>HOUR(pizza_sales1[[#This Row],[order_time]])</f>
        <v>19</v>
      </c>
      <c r="J37966">
        <v>20.75</v>
      </c>
      <c r="K37966">
        <v>20.75</v>
      </c>
      <c r="L37966" s="1" t="s">
        <v>171</v>
      </c>
      <c r="M37966" s="1" t="s">
        <v>23</v>
      </c>
      <c r="N37966" s="1" t="s">
        <v>56</v>
      </c>
      <c r="O37966" s="1" t="s">
        <v>57</v>
      </c>
      <c r="P37966" s="1" t="str">
        <f>TEXT(pizza_sales1[[#This Row],[order_date]],"mmmm")</f>
        <v>October</v>
      </c>
    </row>
    <row r="37967" spans="1:16" x14ac:dyDescent="0.25">
      <c r="A37967">
        <v>37966</v>
      </c>
      <c r="B37967">
        <v>16762</v>
      </c>
      <c r="C37967">
        <f>1/COUNTIF(B:B,pizza_sales1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1[[#This Row],[order_date]],"DDDD")</f>
        <v>Saturday</v>
      </c>
      <c r="H37967" s="3">
        <v>0.83208333333333329</v>
      </c>
      <c r="I37967" s="13">
        <f>HOUR(pizza_sales1[[#This Row],[order_time]])</f>
        <v>19</v>
      </c>
      <c r="J37967">
        <v>17.950000762939453</v>
      </c>
      <c r="K37967">
        <v>17.950000762939453</v>
      </c>
      <c r="L37967" s="1" t="s">
        <v>171</v>
      </c>
      <c r="M37967" s="1" t="s">
        <v>19</v>
      </c>
      <c r="N37967" s="1" t="s">
        <v>87</v>
      </c>
      <c r="O37967" s="1" t="s">
        <v>88</v>
      </c>
      <c r="P37967" s="1" t="str">
        <f>TEXT(pizza_sales1[[#This Row],[order_date]],"mmmm")</f>
        <v>October</v>
      </c>
    </row>
    <row r="37968" spans="1:16" x14ac:dyDescent="0.25">
      <c r="A37968">
        <v>37967</v>
      </c>
      <c r="B37968">
        <v>16762</v>
      </c>
      <c r="C37968">
        <f>1/COUNTIF(B:B,pizza_sales1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1[[#This Row],[order_date]],"DDDD")</f>
        <v>Saturday</v>
      </c>
      <c r="H37968" s="3">
        <v>0.83208333333333329</v>
      </c>
      <c r="I37968" s="13">
        <f>HOUR(pizza_sales1[[#This Row],[order_time]])</f>
        <v>19</v>
      </c>
      <c r="J37968">
        <v>20.75</v>
      </c>
      <c r="K37968">
        <v>20.75</v>
      </c>
      <c r="L37968" s="1" t="s">
        <v>171</v>
      </c>
      <c r="M37968" s="1" t="s">
        <v>23</v>
      </c>
      <c r="N37968" s="1" t="s">
        <v>35</v>
      </c>
      <c r="O37968" s="1" t="s">
        <v>36</v>
      </c>
      <c r="P37968" s="1" t="str">
        <f>TEXT(pizza_sales1[[#This Row],[order_date]],"mmmm")</f>
        <v>October</v>
      </c>
    </row>
    <row r="37969" spans="1:16" x14ac:dyDescent="0.25">
      <c r="A37969">
        <v>37968</v>
      </c>
      <c r="B37969">
        <v>16762</v>
      </c>
      <c r="C37969">
        <f>1/COUNTIF(B:B,pizza_sales1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1[[#This Row],[order_date]],"DDDD")</f>
        <v>Saturday</v>
      </c>
      <c r="H37969" s="3">
        <v>0.83208333333333329</v>
      </c>
      <c r="I37969" s="13">
        <f>HOUR(pizza_sales1[[#This Row],[order_time]])</f>
        <v>19</v>
      </c>
      <c r="J37969">
        <v>16.75</v>
      </c>
      <c r="K37969">
        <v>16.75</v>
      </c>
      <c r="L37969" s="1" t="s">
        <v>173</v>
      </c>
      <c r="M37969" s="1" t="s">
        <v>30</v>
      </c>
      <c r="N37969" s="1" t="s">
        <v>66</v>
      </c>
      <c r="O37969" s="1" t="s">
        <v>67</v>
      </c>
      <c r="P37969" s="1" t="str">
        <f>TEXT(pizza_sales1[[#This Row],[order_date]],"mmmm")</f>
        <v>October</v>
      </c>
    </row>
    <row r="37970" spans="1:16" x14ac:dyDescent="0.25">
      <c r="A37970">
        <v>37969</v>
      </c>
      <c r="B37970">
        <v>16762</v>
      </c>
      <c r="C37970">
        <f>1/COUNTIF(B:B,pizza_sales1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1[[#This Row],[order_date]],"DDDD")</f>
        <v>Saturday</v>
      </c>
      <c r="H37970" s="3">
        <v>0.83208333333333329</v>
      </c>
      <c r="I37970" s="13">
        <f>HOUR(pizza_sales1[[#This Row],[order_time]])</f>
        <v>19</v>
      </c>
      <c r="J37970">
        <v>12.5</v>
      </c>
      <c r="K37970">
        <v>12.5</v>
      </c>
      <c r="L37970" s="1" t="s">
        <v>172</v>
      </c>
      <c r="M37970" s="1" t="s">
        <v>23</v>
      </c>
      <c r="N37970" s="1" t="s">
        <v>56</v>
      </c>
      <c r="O37970" s="1" t="s">
        <v>57</v>
      </c>
      <c r="P37970" s="1" t="str">
        <f>TEXT(pizza_sales1[[#This Row],[order_date]],"mmmm")</f>
        <v>October</v>
      </c>
    </row>
    <row r="37971" spans="1:16" x14ac:dyDescent="0.25">
      <c r="A37971">
        <v>37970</v>
      </c>
      <c r="B37971">
        <v>16763</v>
      </c>
      <c r="C37971">
        <f>1/COUNTIF(B:B,pizza_sales1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1[[#This Row],[order_date]],"DDDD")</f>
        <v>Saturday</v>
      </c>
      <c r="H37971" s="3">
        <v>0.83335648148148145</v>
      </c>
      <c r="I37971" s="13">
        <f>HOUR(pizza_sales1[[#This Row],[order_time]])</f>
        <v>20</v>
      </c>
      <c r="J37971">
        <v>16.75</v>
      </c>
      <c r="K37971">
        <v>16.75</v>
      </c>
      <c r="L37971" s="1" t="s">
        <v>173</v>
      </c>
      <c r="M37971" s="1" t="s">
        <v>30</v>
      </c>
      <c r="N37971" s="1" t="s">
        <v>66</v>
      </c>
      <c r="O37971" s="1" t="s">
        <v>67</v>
      </c>
      <c r="P37971" s="1" t="str">
        <f>TEXT(pizza_sales1[[#This Row],[order_date]],"mmmm")</f>
        <v>October</v>
      </c>
    </row>
    <row r="37972" spans="1:16" x14ac:dyDescent="0.25">
      <c r="A37972">
        <v>37971</v>
      </c>
      <c r="B37972">
        <v>16763</v>
      </c>
      <c r="C37972">
        <f>1/COUNTIF(B:B,pizza_sales1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1[[#This Row],[order_date]],"DDDD")</f>
        <v>Saturday</v>
      </c>
      <c r="H37972" s="3">
        <v>0.83335648148148145</v>
      </c>
      <c r="I37972" s="13">
        <f>HOUR(pizza_sales1[[#This Row],[order_time]])</f>
        <v>20</v>
      </c>
      <c r="J37972">
        <v>20.25</v>
      </c>
      <c r="K37972">
        <v>20.25</v>
      </c>
      <c r="L37972" s="1" t="s">
        <v>171</v>
      </c>
      <c r="M37972" s="1" t="s">
        <v>19</v>
      </c>
      <c r="N37972" s="1" t="s">
        <v>62</v>
      </c>
      <c r="O37972" s="1" t="s">
        <v>63</v>
      </c>
      <c r="P37972" s="1" t="str">
        <f>TEXT(pizza_sales1[[#This Row],[order_date]],"mmmm")</f>
        <v>October</v>
      </c>
    </row>
    <row r="37973" spans="1:16" x14ac:dyDescent="0.25">
      <c r="A37973">
        <v>37972</v>
      </c>
      <c r="B37973">
        <v>16764</v>
      </c>
      <c r="C37973">
        <f>1/COUNTIF(B:B,pizza_sales1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1[[#This Row],[order_date]],"DDDD")</f>
        <v>Saturday</v>
      </c>
      <c r="H37973" s="3">
        <v>0.83369212962962957</v>
      </c>
      <c r="I37973" s="13">
        <f>HOUR(pizza_sales1[[#This Row],[order_time]])</f>
        <v>20</v>
      </c>
      <c r="J37973">
        <v>12.5</v>
      </c>
      <c r="K37973">
        <v>12.5</v>
      </c>
      <c r="L37973" s="1" t="s">
        <v>172</v>
      </c>
      <c r="M37973" s="1" t="s">
        <v>23</v>
      </c>
      <c r="N37973" s="1" t="s">
        <v>24</v>
      </c>
      <c r="O37973" s="1" t="s">
        <v>25</v>
      </c>
      <c r="P37973" s="1" t="str">
        <f>TEXT(pizza_sales1[[#This Row],[order_date]],"mmmm")</f>
        <v>October</v>
      </c>
    </row>
    <row r="37974" spans="1:16" x14ac:dyDescent="0.25">
      <c r="A37974">
        <v>37973</v>
      </c>
      <c r="B37974">
        <v>16764</v>
      </c>
      <c r="C37974">
        <f>1/COUNTIF(B:B,pizza_sales1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1[[#This Row],[order_date]],"DDDD")</f>
        <v>Saturday</v>
      </c>
      <c r="H37974" s="3">
        <v>0.83369212962962957</v>
      </c>
      <c r="I37974" s="13">
        <f>HOUR(pizza_sales1[[#This Row],[order_time]])</f>
        <v>20</v>
      </c>
      <c r="J37974">
        <v>16</v>
      </c>
      <c r="K37974">
        <v>16</v>
      </c>
      <c r="L37974" s="1" t="s">
        <v>173</v>
      </c>
      <c r="M37974" s="1" t="s">
        <v>19</v>
      </c>
      <c r="N37974" s="1" t="s">
        <v>27</v>
      </c>
      <c r="O37974" s="1" t="s">
        <v>28</v>
      </c>
      <c r="P37974" s="1" t="str">
        <f>TEXT(pizza_sales1[[#This Row],[order_date]],"mmmm")</f>
        <v>October</v>
      </c>
    </row>
    <row r="37975" spans="1:16" x14ac:dyDescent="0.25">
      <c r="A37975">
        <v>37974</v>
      </c>
      <c r="B37975">
        <v>16764</v>
      </c>
      <c r="C37975">
        <f>1/COUNTIF(B:B,pizza_sales1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1[[#This Row],[order_date]],"DDDD")</f>
        <v>Saturday</v>
      </c>
      <c r="H37975" s="3">
        <v>0.83369212962962957</v>
      </c>
      <c r="I37975" s="13">
        <f>HOUR(pizza_sales1[[#This Row],[order_time]])</f>
        <v>20</v>
      </c>
      <c r="J37975">
        <v>20.5</v>
      </c>
      <c r="K37975">
        <v>20.5</v>
      </c>
      <c r="L37975" s="1" t="s">
        <v>171</v>
      </c>
      <c r="M37975" s="1" t="s">
        <v>12</v>
      </c>
      <c r="N37975" s="1" t="s">
        <v>90</v>
      </c>
      <c r="O37975" s="1" t="s">
        <v>91</v>
      </c>
      <c r="P37975" s="1" t="str">
        <f>TEXT(pizza_sales1[[#This Row],[order_date]],"mmmm")</f>
        <v>October</v>
      </c>
    </row>
    <row r="37976" spans="1:16" x14ac:dyDescent="0.25">
      <c r="A37976">
        <v>37975</v>
      </c>
      <c r="B37976">
        <v>16764</v>
      </c>
      <c r="C37976">
        <f>1/COUNTIF(B:B,pizza_sales1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1[[#This Row],[order_date]],"DDDD")</f>
        <v>Saturday</v>
      </c>
      <c r="H37976" s="3">
        <v>0.83369212962962957</v>
      </c>
      <c r="I37976" s="13">
        <f>HOUR(pizza_sales1[[#This Row],[order_time]])</f>
        <v>20</v>
      </c>
      <c r="J37976">
        <v>12</v>
      </c>
      <c r="K37976">
        <v>12</v>
      </c>
      <c r="L37976" s="1" t="s">
        <v>172</v>
      </c>
      <c r="M37976" s="1" t="s">
        <v>19</v>
      </c>
      <c r="N37976" s="1" t="s">
        <v>62</v>
      </c>
      <c r="O37976" s="1" t="s">
        <v>63</v>
      </c>
      <c r="P37976" s="1" t="str">
        <f>TEXT(pizza_sales1[[#This Row],[order_date]],"mmmm")</f>
        <v>October</v>
      </c>
    </row>
    <row r="37977" spans="1:16" x14ac:dyDescent="0.25">
      <c r="A37977">
        <v>37976</v>
      </c>
      <c r="B37977">
        <v>16765</v>
      </c>
      <c r="C37977">
        <f>1/COUNTIF(B:B,pizza_sales1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1[[#This Row],[order_date]],"DDDD")</f>
        <v>Saturday</v>
      </c>
      <c r="H37977" s="3">
        <v>0.84020833333333333</v>
      </c>
      <c r="I37977" s="13">
        <f>HOUR(pizza_sales1[[#This Row],[order_time]])</f>
        <v>20</v>
      </c>
      <c r="J37977">
        <v>16.75</v>
      </c>
      <c r="K37977">
        <v>16.75</v>
      </c>
      <c r="L37977" s="1" t="s">
        <v>173</v>
      </c>
      <c r="M37977" s="1" t="s">
        <v>30</v>
      </c>
      <c r="N37977" s="1" t="s">
        <v>38</v>
      </c>
      <c r="O37977" s="1" t="s">
        <v>39</v>
      </c>
      <c r="P37977" s="1" t="str">
        <f>TEXT(pizza_sales1[[#This Row],[order_date]],"mmmm")</f>
        <v>October</v>
      </c>
    </row>
    <row r="37978" spans="1:16" x14ac:dyDescent="0.25">
      <c r="A37978">
        <v>37977</v>
      </c>
      <c r="B37978">
        <v>16765</v>
      </c>
      <c r="C37978">
        <f>1/COUNTIF(B:B,pizza_sales1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1[[#This Row],[order_date]],"DDDD")</f>
        <v>Saturday</v>
      </c>
      <c r="H37978" s="3">
        <v>0.84020833333333333</v>
      </c>
      <c r="I37978" s="13">
        <f>HOUR(pizza_sales1[[#This Row],[order_time]])</f>
        <v>20</v>
      </c>
      <c r="J37978">
        <v>17.950000762939453</v>
      </c>
      <c r="K37978">
        <v>17.950000762939453</v>
      </c>
      <c r="L37978" s="1" t="s">
        <v>171</v>
      </c>
      <c r="M37978" s="1" t="s">
        <v>19</v>
      </c>
      <c r="N37978" s="1" t="s">
        <v>87</v>
      </c>
      <c r="O37978" s="1" t="s">
        <v>88</v>
      </c>
      <c r="P37978" s="1" t="str">
        <f>TEXT(pizza_sales1[[#This Row],[order_date]],"mmmm")</f>
        <v>October</v>
      </c>
    </row>
    <row r="37979" spans="1:16" x14ac:dyDescent="0.25">
      <c r="A37979">
        <v>37978</v>
      </c>
      <c r="B37979">
        <v>16765</v>
      </c>
      <c r="C37979">
        <f>1/COUNTIF(B:B,pizza_sales1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1[[#This Row],[order_date]],"DDDD")</f>
        <v>Saturday</v>
      </c>
      <c r="H37979" s="3">
        <v>0.84020833333333333</v>
      </c>
      <c r="I37979" s="13">
        <f>HOUR(pizza_sales1[[#This Row],[order_time]])</f>
        <v>20</v>
      </c>
      <c r="J37979">
        <v>12.75</v>
      </c>
      <c r="K37979">
        <v>12.75</v>
      </c>
      <c r="L37979" s="1" t="s">
        <v>172</v>
      </c>
      <c r="M37979" s="1" t="s">
        <v>30</v>
      </c>
      <c r="N37979" s="1" t="s">
        <v>66</v>
      </c>
      <c r="O37979" s="1" t="s">
        <v>67</v>
      </c>
      <c r="P37979" s="1" t="str">
        <f>TEXT(pizza_sales1[[#This Row],[order_date]],"mmmm")</f>
        <v>October</v>
      </c>
    </row>
    <row r="37980" spans="1:16" x14ac:dyDescent="0.25">
      <c r="A37980">
        <v>37979</v>
      </c>
      <c r="B37980">
        <v>16766</v>
      </c>
      <c r="C37980">
        <f>1/COUNTIF(B:B,pizza_sales1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1[[#This Row],[order_date]],"DDDD")</f>
        <v>Saturday</v>
      </c>
      <c r="H37980" s="3">
        <v>0.84201388888888884</v>
      </c>
      <c r="I37980" s="13">
        <f>HOUR(pizza_sales1[[#This Row],[order_time]])</f>
        <v>20</v>
      </c>
      <c r="J37980">
        <v>12</v>
      </c>
      <c r="K37980">
        <v>12</v>
      </c>
      <c r="L37980" s="1" t="s">
        <v>172</v>
      </c>
      <c r="M37980" s="1" t="s">
        <v>12</v>
      </c>
      <c r="N37980" s="1" t="s">
        <v>90</v>
      </c>
      <c r="O37980" s="1" t="s">
        <v>91</v>
      </c>
      <c r="P37980" s="1" t="str">
        <f>TEXT(pizza_sales1[[#This Row],[order_date]],"mmmm")</f>
        <v>October</v>
      </c>
    </row>
    <row r="37981" spans="1:16" x14ac:dyDescent="0.25">
      <c r="A37981">
        <v>37980</v>
      </c>
      <c r="B37981">
        <v>16767</v>
      </c>
      <c r="C37981">
        <f>1/COUNTIF(B:B,pizza_sales1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1[[#This Row],[order_date]],"DDDD")</f>
        <v>Saturday</v>
      </c>
      <c r="H37981" s="3">
        <v>0.84677083333333336</v>
      </c>
      <c r="I37981" s="13">
        <f>HOUR(pizza_sales1[[#This Row],[order_time]])</f>
        <v>20</v>
      </c>
      <c r="J37981">
        <v>20.75</v>
      </c>
      <c r="K37981">
        <v>20.75</v>
      </c>
      <c r="L37981" s="1" t="s">
        <v>171</v>
      </c>
      <c r="M37981" s="1" t="s">
        <v>30</v>
      </c>
      <c r="N37981" s="1" t="s">
        <v>120</v>
      </c>
      <c r="O37981" s="1" t="s">
        <v>121</v>
      </c>
      <c r="P37981" s="1" t="str">
        <f>TEXT(pizza_sales1[[#This Row],[order_date]],"mmmm")</f>
        <v>October</v>
      </c>
    </row>
    <row r="37982" spans="1:16" x14ac:dyDescent="0.25">
      <c r="A37982">
        <v>37981</v>
      </c>
      <c r="B37982">
        <v>16767</v>
      </c>
      <c r="C37982">
        <f>1/COUNTIF(B:B,pizza_sales1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1[[#This Row],[order_date]],"DDDD")</f>
        <v>Saturday</v>
      </c>
      <c r="H37982" s="3">
        <v>0.84677083333333336</v>
      </c>
      <c r="I37982" s="13">
        <f>HOUR(pizza_sales1[[#This Row],[order_time]])</f>
        <v>20</v>
      </c>
      <c r="J37982">
        <v>20.5</v>
      </c>
      <c r="K37982">
        <v>20.5</v>
      </c>
      <c r="L37982" s="1" t="s">
        <v>171</v>
      </c>
      <c r="M37982" s="1" t="s">
        <v>12</v>
      </c>
      <c r="N37982" s="1" t="s">
        <v>16</v>
      </c>
      <c r="O37982" s="1" t="s">
        <v>17</v>
      </c>
      <c r="P37982" s="1" t="str">
        <f>TEXT(pizza_sales1[[#This Row],[order_date]],"mmmm")</f>
        <v>October</v>
      </c>
    </row>
    <row r="37983" spans="1:16" x14ac:dyDescent="0.25">
      <c r="A37983">
        <v>37982</v>
      </c>
      <c r="B37983">
        <v>16767</v>
      </c>
      <c r="C37983">
        <f>1/COUNTIF(B:B,pizza_sales1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1[[#This Row],[order_date]],"DDDD")</f>
        <v>Saturday</v>
      </c>
      <c r="H37983" s="3">
        <v>0.84677083333333336</v>
      </c>
      <c r="I37983" s="13">
        <f>HOUR(pizza_sales1[[#This Row],[order_time]])</f>
        <v>20</v>
      </c>
      <c r="J37983">
        <v>20.25</v>
      </c>
      <c r="K37983">
        <v>20.25</v>
      </c>
      <c r="L37983" s="1" t="s">
        <v>171</v>
      </c>
      <c r="M37983" s="1" t="s">
        <v>19</v>
      </c>
      <c r="N37983" s="1" t="s">
        <v>27</v>
      </c>
      <c r="O37983" s="1" t="s">
        <v>28</v>
      </c>
      <c r="P37983" s="1" t="str">
        <f>TEXT(pizza_sales1[[#This Row],[order_date]],"mmmm")</f>
        <v>October</v>
      </c>
    </row>
    <row r="37984" spans="1:16" x14ac:dyDescent="0.25">
      <c r="A37984">
        <v>37983</v>
      </c>
      <c r="B37984">
        <v>16768</v>
      </c>
      <c r="C37984">
        <f>1/COUNTIF(B:B,pizza_sales1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1[[#This Row],[order_date]],"DDDD")</f>
        <v>Saturday</v>
      </c>
      <c r="H37984" s="3">
        <v>0.84831018518518519</v>
      </c>
      <c r="I37984" s="13">
        <f>HOUR(pizza_sales1[[#This Row],[order_time]])</f>
        <v>20</v>
      </c>
      <c r="J37984">
        <v>16.25</v>
      </c>
      <c r="K37984">
        <v>16.25</v>
      </c>
      <c r="L37984" s="1" t="s">
        <v>173</v>
      </c>
      <c r="M37984" s="1" t="s">
        <v>23</v>
      </c>
      <c r="N37984" s="1" t="s">
        <v>93</v>
      </c>
      <c r="O37984" s="1" t="s">
        <v>94</v>
      </c>
      <c r="P37984" s="1" t="str">
        <f>TEXT(pizza_sales1[[#This Row],[order_date]],"mmmm")</f>
        <v>October</v>
      </c>
    </row>
    <row r="37985" spans="1:16" x14ac:dyDescent="0.25">
      <c r="A37985">
        <v>37984</v>
      </c>
      <c r="B37985">
        <v>16769</v>
      </c>
      <c r="C37985">
        <f>1/COUNTIF(B:B,pizza_sales1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1[[#This Row],[order_date]],"DDDD")</f>
        <v>Saturday</v>
      </c>
      <c r="H37985" s="3">
        <v>0.85443287037037041</v>
      </c>
      <c r="I37985" s="13">
        <f>HOUR(pizza_sales1[[#This Row],[order_time]])</f>
        <v>20</v>
      </c>
      <c r="J37985">
        <v>16.75</v>
      </c>
      <c r="K37985">
        <v>16.75</v>
      </c>
      <c r="L37985" s="1" t="s">
        <v>173</v>
      </c>
      <c r="M37985" s="1" t="s">
        <v>30</v>
      </c>
      <c r="N37985" s="1" t="s">
        <v>120</v>
      </c>
      <c r="O37985" s="1" t="s">
        <v>121</v>
      </c>
      <c r="P37985" s="1" t="str">
        <f>TEXT(pizza_sales1[[#This Row],[order_date]],"mmmm")</f>
        <v>October</v>
      </c>
    </row>
    <row r="37986" spans="1:16" x14ac:dyDescent="0.25">
      <c r="A37986">
        <v>37985</v>
      </c>
      <c r="B37986">
        <v>16769</v>
      </c>
      <c r="C37986">
        <f>1/COUNTIF(B:B,pizza_sales1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1[[#This Row],[order_date]],"DDDD")</f>
        <v>Saturday</v>
      </c>
      <c r="H37986" s="3">
        <v>0.85443287037037041</v>
      </c>
      <c r="I37986" s="13">
        <f>HOUR(pizza_sales1[[#This Row],[order_time]])</f>
        <v>20</v>
      </c>
      <c r="J37986">
        <v>16</v>
      </c>
      <c r="K37986">
        <v>16</v>
      </c>
      <c r="L37986" s="1" t="s">
        <v>173</v>
      </c>
      <c r="M37986" s="1" t="s">
        <v>12</v>
      </c>
      <c r="N37986" s="1" t="s">
        <v>16</v>
      </c>
      <c r="O37986" s="1" t="s">
        <v>17</v>
      </c>
      <c r="P37986" s="1" t="str">
        <f>TEXT(pizza_sales1[[#This Row],[order_date]],"mmmm")</f>
        <v>October</v>
      </c>
    </row>
    <row r="37987" spans="1:16" x14ac:dyDescent="0.25">
      <c r="A37987">
        <v>37986</v>
      </c>
      <c r="B37987">
        <v>16769</v>
      </c>
      <c r="C37987">
        <f>1/COUNTIF(B:B,pizza_sales1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1[[#This Row],[order_date]],"DDDD")</f>
        <v>Saturday</v>
      </c>
      <c r="H37987" s="3">
        <v>0.85443287037037041</v>
      </c>
      <c r="I37987" s="13">
        <f>HOUR(pizza_sales1[[#This Row],[order_time]])</f>
        <v>20</v>
      </c>
      <c r="J37987">
        <v>20.75</v>
      </c>
      <c r="K37987">
        <v>20.75</v>
      </c>
      <c r="L37987" s="1" t="s">
        <v>171</v>
      </c>
      <c r="M37987" s="1" t="s">
        <v>23</v>
      </c>
      <c r="N37987" s="1" t="s">
        <v>56</v>
      </c>
      <c r="O37987" s="1" t="s">
        <v>57</v>
      </c>
      <c r="P37987" s="1" t="str">
        <f>TEXT(pizza_sales1[[#This Row],[order_date]],"mmmm")</f>
        <v>October</v>
      </c>
    </row>
    <row r="37988" spans="1:16" x14ac:dyDescent="0.25">
      <c r="A37988">
        <v>37987</v>
      </c>
      <c r="B37988">
        <v>16769</v>
      </c>
      <c r="C37988">
        <f>1/COUNTIF(B:B,pizza_sales1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1[[#This Row],[order_date]],"DDDD")</f>
        <v>Saturday</v>
      </c>
      <c r="H37988" s="3">
        <v>0.85443287037037041</v>
      </c>
      <c r="I37988" s="13">
        <f>HOUR(pizza_sales1[[#This Row],[order_time]])</f>
        <v>20</v>
      </c>
      <c r="J37988">
        <v>16.75</v>
      </c>
      <c r="K37988">
        <v>16.75</v>
      </c>
      <c r="L37988" s="1" t="s">
        <v>173</v>
      </c>
      <c r="M37988" s="1" t="s">
        <v>30</v>
      </c>
      <c r="N37988" s="1" t="s">
        <v>31</v>
      </c>
      <c r="O37988" s="1" t="s">
        <v>32</v>
      </c>
      <c r="P37988" s="1" t="str">
        <f>TEXT(pizza_sales1[[#This Row],[order_date]],"mmmm")</f>
        <v>October</v>
      </c>
    </row>
    <row r="37989" spans="1:16" x14ac:dyDescent="0.25">
      <c r="A37989">
        <v>37988</v>
      </c>
      <c r="B37989">
        <v>16770</v>
      </c>
      <c r="C37989">
        <f>1/COUNTIF(B:B,pizza_sales1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1[[#This Row],[order_date]],"DDDD")</f>
        <v>Saturday</v>
      </c>
      <c r="H37989" s="3">
        <v>0.86233796296296295</v>
      </c>
      <c r="I37989" s="13">
        <f>HOUR(pizza_sales1[[#This Row],[order_time]])</f>
        <v>20</v>
      </c>
      <c r="J37989">
        <v>16.75</v>
      </c>
      <c r="K37989">
        <v>16.75</v>
      </c>
      <c r="L37989" s="1" t="s">
        <v>173</v>
      </c>
      <c r="M37989" s="1" t="s">
        <v>30</v>
      </c>
      <c r="N37989" s="1" t="s">
        <v>66</v>
      </c>
      <c r="O37989" s="1" t="s">
        <v>67</v>
      </c>
      <c r="P37989" s="1" t="str">
        <f>TEXT(pizza_sales1[[#This Row],[order_date]],"mmmm")</f>
        <v>October</v>
      </c>
    </row>
    <row r="37990" spans="1:16" x14ac:dyDescent="0.25">
      <c r="A37990">
        <v>37989</v>
      </c>
      <c r="B37990">
        <v>16770</v>
      </c>
      <c r="C37990">
        <f>1/COUNTIF(B:B,pizza_sales1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1[[#This Row],[order_date]],"DDDD")</f>
        <v>Saturday</v>
      </c>
      <c r="H37990" s="3">
        <v>0.86233796296296295</v>
      </c>
      <c r="I37990" s="13">
        <f>HOUR(pizza_sales1[[#This Row],[order_time]])</f>
        <v>20</v>
      </c>
      <c r="J37990">
        <v>12</v>
      </c>
      <c r="K37990">
        <v>12</v>
      </c>
      <c r="L37990" s="1" t="s">
        <v>172</v>
      </c>
      <c r="M37990" s="1" t="s">
        <v>19</v>
      </c>
      <c r="N37990" s="1" t="s">
        <v>62</v>
      </c>
      <c r="O37990" s="1" t="s">
        <v>63</v>
      </c>
      <c r="P37990" s="1" t="str">
        <f>TEXT(pizza_sales1[[#This Row],[order_date]],"mmmm")</f>
        <v>October</v>
      </c>
    </row>
    <row r="37991" spans="1:16" x14ac:dyDescent="0.25">
      <c r="A37991">
        <v>37990</v>
      </c>
      <c r="B37991">
        <v>16771</v>
      </c>
      <c r="C37991">
        <f>1/COUNTIF(B:B,pizza_sales1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1[[#This Row],[order_date]],"DDDD")</f>
        <v>Saturday</v>
      </c>
      <c r="H37991" s="3">
        <v>0.8669675925925926</v>
      </c>
      <c r="I37991" s="13">
        <f>HOUR(pizza_sales1[[#This Row],[order_time]])</f>
        <v>20</v>
      </c>
      <c r="J37991">
        <v>20.75</v>
      </c>
      <c r="K37991">
        <v>20.75</v>
      </c>
      <c r="L37991" s="1" t="s">
        <v>171</v>
      </c>
      <c r="M37991" s="1" t="s">
        <v>30</v>
      </c>
      <c r="N37991" s="1" t="s">
        <v>70</v>
      </c>
      <c r="O37991" s="1" t="s">
        <v>71</v>
      </c>
      <c r="P37991" s="1" t="str">
        <f>TEXT(pizza_sales1[[#This Row],[order_date]],"mmmm")</f>
        <v>October</v>
      </c>
    </row>
    <row r="37992" spans="1:16" x14ac:dyDescent="0.25">
      <c r="A37992">
        <v>37991</v>
      </c>
      <c r="B37992">
        <v>16771</v>
      </c>
      <c r="C37992">
        <f>1/COUNTIF(B:B,pizza_sales1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1[[#This Row],[order_date]],"DDDD")</f>
        <v>Saturday</v>
      </c>
      <c r="H37992" s="3">
        <v>0.8669675925925926</v>
      </c>
      <c r="I37992" s="13">
        <f>HOUR(pizza_sales1[[#This Row],[order_time]])</f>
        <v>20</v>
      </c>
      <c r="J37992">
        <v>16</v>
      </c>
      <c r="K37992">
        <v>16</v>
      </c>
      <c r="L37992" s="1" t="s">
        <v>173</v>
      </c>
      <c r="M37992" s="1" t="s">
        <v>12</v>
      </c>
      <c r="N37992" s="1" t="s">
        <v>16</v>
      </c>
      <c r="O37992" s="1" t="s">
        <v>17</v>
      </c>
      <c r="P37992" s="1" t="str">
        <f>TEXT(pizza_sales1[[#This Row],[order_date]],"mmmm")</f>
        <v>October</v>
      </c>
    </row>
    <row r="37993" spans="1:16" x14ac:dyDescent="0.25">
      <c r="A37993">
        <v>37992</v>
      </c>
      <c r="B37993">
        <v>16772</v>
      </c>
      <c r="C37993">
        <f>1/COUNTIF(B:B,pizza_sales1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1[[#This Row],[order_date]],"DDDD")</f>
        <v>Saturday</v>
      </c>
      <c r="H37993" s="3">
        <v>0.86726851851851849</v>
      </c>
      <c r="I37993" s="13">
        <f>HOUR(pizza_sales1[[#This Row],[order_time]])</f>
        <v>20</v>
      </c>
      <c r="J37993">
        <v>16.25</v>
      </c>
      <c r="K37993">
        <v>16.25</v>
      </c>
      <c r="L37993" s="1" t="s">
        <v>173</v>
      </c>
      <c r="M37993" s="1" t="s">
        <v>23</v>
      </c>
      <c r="N37993" s="1" t="s">
        <v>93</v>
      </c>
      <c r="O37993" s="1" t="s">
        <v>94</v>
      </c>
      <c r="P37993" s="1" t="str">
        <f>TEXT(pizza_sales1[[#This Row],[order_date]],"mmmm")</f>
        <v>October</v>
      </c>
    </row>
    <row r="37994" spans="1:16" x14ac:dyDescent="0.25">
      <c r="A37994">
        <v>37993</v>
      </c>
      <c r="B37994">
        <v>16773</v>
      </c>
      <c r="C37994">
        <f>1/COUNTIF(B:B,pizza_sales1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1[[#This Row],[order_date]],"DDDD")</f>
        <v>Saturday</v>
      </c>
      <c r="H37994" s="3">
        <v>0.87770833333333331</v>
      </c>
      <c r="I37994" s="13">
        <f>HOUR(pizza_sales1[[#This Row],[order_time]])</f>
        <v>21</v>
      </c>
      <c r="J37994">
        <v>23.649999618530273</v>
      </c>
      <c r="K37994">
        <v>23.649999618530273</v>
      </c>
      <c r="L37994" s="1" t="s">
        <v>172</v>
      </c>
      <c r="M37994" s="1" t="s">
        <v>23</v>
      </c>
      <c r="N37994" s="1" t="s">
        <v>161</v>
      </c>
      <c r="O37994" s="1" t="s">
        <v>162</v>
      </c>
      <c r="P37994" s="1" t="str">
        <f>TEXT(pizza_sales1[[#This Row],[order_date]],"mmmm")</f>
        <v>October</v>
      </c>
    </row>
    <row r="37995" spans="1:16" x14ac:dyDescent="0.25">
      <c r="A37995">
        <v>37994</v>
      </c>
      <c r="B37995">
        <v>16773</v>
      </c>
      <c r="C37995">
        <f>1/COUNTIF(B:B,pizza_sales1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1[[#This Row],[order_date]],"DDDD")</f>
        <v>Saturday</v>
      </c>
      <c r="H37995" s="3">
        <v>0.87770833333333331</v>
      </c>
      <c r="I37995" s="13">
        <f>HOUR(pizza_sales1[[#This Row],[order_time]])</f>
        <v>21</v>
      </c>
      <c r="J37995">
        <v>17.950000762939453</v>
      </c>
      <c r="K37995">
        <v>17.950000762939453</v>
      </c>
      <c r="L37995" s="1" t="s">
        <v>171</v>
      </c>
      <c r="M37995" s="1" t="s">
        <v>19</v>
      </c>
      <c r="N37995" s="1" t="s">
        <v>87</v>
      </c>
      <c r="O37995" s="1" t="s">
        <v>88</v>
      </c>
      <c r="P37995" s="1" t="str">
        <f>TEXT(pizza_sales1[[#This Row],[order_date]],"mmmm")</f>
        <v>October</v>
      </c>
    </row>
    <row r="37996" spans="1:16" x14ac:dyDescent="0.25">
      <c r="A37996">
        <v>37995</v>
      </c>
      <c r="B37996">
        <v>16774</v>
      </c>
      <c r="C37996">
        <f>1/COUNTIF(B:B,pizza_sales1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1[[#This Row],[order_date]],"DDDD")</f>
        <v>Saturday</v>
      </c>
      <c r="H37996" s="3">
        <v>0.87896990740740744</v>
      </c>
      <c r="I37996" s="13">
        <f>HOUR(pizza_sales1[[#This Row],[order_time]])</f>
        <v>21</v>
      </c>
      <c r="J37996">
        <v>20.75</v>
      </c>
      <c r="K37996">
        <v>20.75</v>
      </c>
      <c r="L37996" s="1" t="s">
        <v>171</v>
      </c>
      <c r="M37996" s="1" t="s">
        <v>30</v>
      </c>
      <c r="N37996" s="1" t="s">
        <v>70</v>
      </c>
      <c r="O37996" s="1" t="s">
        <v>71</v>
      </c>
      <c r="P37996" s="1" t="str">
        <f>TEXT(pizza_sales1[[#This Row],[order_date]],"mmmm")</f>
        <v>October</v>
      </c>
    </row>
    <row r="37997" spans="1:16" x14ac:dyDescent="0.25">
      <c r="A37997">
        <v>37996</v>
      </c>
      <c r="B37997">
        <v>16774</v>
      </c>
      <c r="C37997">
        <f>1/COUNTIF(B:B,pizza_sales1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1[[#This Row],[order_date]],"DDDD")</f>
        <v>Saturday</v>
      </c>
      <c r="H37997" s="3">
        <v>0.87896990740740744</v>
      </c>
      <c r="I37997" s="13">
        <f>HOUR(pizza_sales1[[#This Row],[order_time]])</f>
        <v>21</v>
      </c>
      <c r="J37997">
        <v>20.75</v>
      </c>
      <c r="K37997">
        <v>20.75</v>
      </c>
      <c r="L37997" s="1" t="s">
        <v>171</v>
      </c>
      <c r="M37997" s="1" t="s">
        <v>30</v>
      </c>
      <c r="N37997" s="1" t="s">
        <v>78</v>
      </c>
      <c r="O37997" s="1" t="s">
        <v>79</v>
      </c>
      <c r="P37997" s="1" t="str">
        <f>TEXT(pizza_sales1[[#This Row],[order_date]],"mmmm")</f>
        <v>October</v>
      </c>
    </row>
    <row r="37998" spans="1:16" x14ac:dyDescent="0.25">
      <c r="A37998">
        <v>37997</v>
      </c>
      <c r="B37998">
        <v>16774</v>
      </c>
      <c r="C37998">
        <f>1/COUNTIF(B:B,pizza_sales1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1[[#This Row],[order_date]],"DDDD")</f>
        <v>Saturday</v>
      </c>
      <c r="H37998" s="3">
        <v>0.87896990740740744</v>
      </c>
      <c r="I37998" s="13">
        <f>HOUR(pizza_sales1[[#This Row],[order_time]])</f>
        <v>21</v>
      </c>
      <c r="J37998">
        <v>20.75</v>
      </c>
      <c r="K37998">
        <v>20.75</v>
      </c>
      <c r="L37998" s="1" t="s">
        <v>171</v>
      </c>
      <c r="M37998" s="1" t="s">
        <v>23</v>
      </c>
      <c r="N37998" s="1" t="s">
        <v>44</v>
      </c>
      <c r="O37998" s="1" t="s">
        <v>45</v>
      </c>
      <c r="P37998" s="1" t="str">
        <f>TEXT(pizza_sales1[[#This Row],[order_date]],"mmmm")</f>
        <v>October</v>
      </c>
    </row>
    <row r="37999" spans="1:16" x14ac:dyDescent="0.25">
      <c r="A37999">
        <v>37998</v>
      </c>
      <c r="B37999">
        <v>16774</v>
      </c>
      <c r="C37999">
        <f>1/COUNTIF(B:B,pizza_sales1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1[[#This Row],[order_date]],"DDDD")</f>
        <v>Saturday</v>
      </c>
      <c r="H37999" s="3">
        <v>0.87896990740740744</v>
      </c>
      <c r="I37999" s="13">
        <f>HOUR(pizza_sales1[[#This Row],[order_time]])</f>
        <v>21</v>
      </c>
      <c r="J37999">
        <v>12</v>
      </c>
      <c r="K37999">
        <v>12</v>
      </c>
      <c r="L37999" s="1" t="s">
        <v>172</v>
      </c>
      <c r="M37999" s="1" t="s">
        <v>19</v>
      </c>
      <c r="N37999" s="1" t="s">
        <v>62</v>
      </c>
      <c r="O37999" s="1" t="s">
        <v>63</v>
      </c>
      <c r="P37999" s="1" t="str">
        <f>TEXT(pizza_sales1[[#This Row],[order_date]],"mmmm")</f>
        <v>October</v>
      </c>
    </row>
    <row r="38000" spans="1:16" x14ac:dyDescent="0.25">
      <c r="A38000">
        <v>37999</v>
      </c>
      <c r="B38000">
        <v>16775</v>
      </c>
      <c r="C38000">
        <f>1/COUNTIF(B:B,pizza_sales1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1[[#This Row],[order_date]],"DDDD")</f>
        <v>Saturday</v>
      </c>
      <c r="H38000" s="3">
        <v>0.90810185185185188</v>
      </c>
      <c r="I38000" s="13">
        <f>HOUR(pizza_sales1[[#This Row],[order_time]])</f>
        <v>21</v>
      </c>
      <c r="J38000">
        <v>12</v>
      </c>
      <c r="K38000">
        <v>12</v>
      </c>
      <c r="L38000" s="1" t="s">
        <v>172</v>
      </c>
      <c r="M38000" s="1" t="s">
        <v>19</v>
      </c>
      <c r="N38000" s="1" t="s">
        <v>62</v>
      </c>
      <c r="O38000" s="1" t="s">
        <v>63</v>
      </c>
      <c r="P38000" s="1" t="str">
        <f>TEXT(pizza_sales1[[#This Row],[order_date]],"mmmm")</f>
        <v>October</v>
      </c>
    </row>
    <row r="38001" spans="1:16" x14ac:dyDescent="0.25">
      <c r="A38001">
        <v>38000</v>
      </c>
      <c r="B38001">
        <v>16776</v>
      </c>
      <c r="C38001">
        <f>1/COUNTIF(B:B,pizza_sales1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1[[#This Row],[order_date]],"DDDD")</f>
        <v>Saturday</v>
      </c>
      <c r="H38001" s="3">
        <v>0.91010416666666671</v>
      </c>
      <c r="I38001" s="13">
        <f>HOUR(pizza_sales1[[#This Row],[order_time]])</f>
        <v>21</v>
      </c>
      <c r="J38001">
        <v>17.5</v>
      </c>
      <c r="K38001">
        <v>17.5</v>
      </c>
      <c r="L38001" s="1" t="s">
        <v>171</v>
      </c>
      <c r="M38001" s="1" t="s">
        <v>12</v>
      </c>
      <c r="N38001" s="1" t="s">
        <v>126</v>
      </c>
      <c r="O38001" s="1" t="s">
        <v>127</v>
      </c>
      <c r="P38001" s="1" t="str">
        <f>TEXT(pizza_sales1[[#This Row],[order_date]],"mmmm")</f>
        <v>October</v>
      </c>
    </row>
    <row r="38002" spans="1:16" x14ac:dyDescent="0.25">
      <c r="A38002">
        <v>38001</v>
      </c>
      <c r="B38002">
        <v>16776</v>
      </c>
      <c r="C38002">
        <f>1/COUNTIF(B:B,pizza_sales1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1[[#This Row],[order_date]],"DDDD")</f>
        <v>Saturday</v>
      </c>
      <c r="H38002" s="3">
        <v>0.91010416666666671</v>
      </c>
      <c r="I38002" s="13">
        <f>HOUR(pizza_sales1[[#This Row],[order_time]])</f>
        <v>21</v>
      </c>
      <c r="J38002">
        <v>12.5</v>
      </c>
      <c r="K38002">
        <v>12.5</v>
      </c>
      <c r="L38002" s="1" t="s">
        <v>173</v>
      </c>
      <c r="M38002" s="1" t="s">
        <v>12</v>
      </c>
      <c r="N38002" s="1" t="s">
        <v>74</v>
      </c>
      <c r="O38002" s="1" t="s">
        <v>75</v>
      </c>
      <c r="P38002" s="1" t="str">
        <f>TEXT(pizza_sales1[[#This Row],[order_date]],"mmmm")</f>
        <v>October</v>
      </c>
    </row>
    <row r="38003" spans="1:16" x14ac:dyDescent="0.25">
      <c r="A38003">
        <v>38002</v>
      </c>
      <c r="B38003">
        <v>16776</v>
      </c>
      <c r="C38003">
        <f>1/COUNTIF(B:B,pizza_sales1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1[[#This Row],[order_date]],"DDDD")</f>
        <v>Saturday</v>
      </c>
      <c r="H38003" s="3">
        <v>0.91010416666666671</v>
      </c>
      <c r="I38003" s="13">
        <f>HOUR(pizza_sales1[[#This Row],[order_time]])</f>
        <v>21</v>
      </c>
      <c r="J38003">
        <v>20.75</v>
      </c>
      <c r="K38003">
        <v>20.75</v>
      </c>
      <c r="L38003" s="1" t="s">
        <v>171</v>
      </c>
      <c r="M38003" s="1" t="s">
        <v>30</v>
      </c>
      <c r="N38003" s="1" t="s">
        <v>66</v>
      </c>
      <c r="O38003" s="1" t="s">
        <v>67</v>
      </c>
      <c r="P38003" s="1" t="str">
        <f>TEXT(pizza_sales1[[#This Row],[order_date]],"mmmm")</f>
        <v>October</v>
      </c>
    </row>
    <row r="38004" spans="1:16" x14ac:dyDescent="0.25">
      <c r="A38004">
        <v>38003</v>
      </c>
      <c r="B38004">
        <v>16776</v>
      </c>
      <c r="C38004">
        <f>1/COUNTIF(B:B,pizza_sales1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1[[#This Row],[order_date]],"DDDD")</f>
        <v>Saturday</v>
      </c>
      <c r="H38004" s="3">
        <v>0.91010416666666671</v>
      </c>
      <c r="I38004" s="13">
        <f>HOUR(pizza_sales1[[#This Row],[order_time]])</f>
        <v>21</v>
      </c>
      <c r="J38004">
        <v>16.75</v>
      </c>
      <c r="K38004">
        <v>16.75</v>
      </c>
      <c r="L38004" s="1" t="s">
        <v>173</v>
      </c>
      <c r="M38004" s="1" t="s">
        <v>30</v>
      </c>
      <c r="N38004" s="1" t="s">
        <v>31</v>
      </c>
      <c r="O38004" s="1" t="s">
        <v>32</v>
      </c>
      <c r="P38004" s="1" t="str">
        <f>TEXT(pizza_sales1[[#This Row],[order_date]],"mmmm")</f>
        <v>October</v>
      </c>
    </row>
    <row r="38005" spans="1:16" x14ac:dyDescent="0.25">
      <c r="A38005">
        <v>38004</v>
      </c>
      <c r="B38005">
        <v>16777</v>
      </c>
      <c r="C38005">
        <f>1/COUNTIF(B:B,pizza_sales1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1[[#This Row],[order_date]],"DDDD")</f>
        <v>Saturday</v>
      </c>
      <c r="H38005" s="3">
        <v>0.91752314814814817</v>
      </c>
      <c r="I38005" s="13">
        <f>HOUR(pizza_sales1[[#This Row],[order_time]])</f>
        <v>22</v>
      </c>
      <c r="J38005">
        <v>16.75</v>
      </c>
      <c r="K38005">
        <v>16.75</v>
      </c>
      <c r="L38005" s="1" t="s">
        <v>173</v>
      </c>
      <c r="M38005" s="1" t="s">
        <v>30</v>
      </c>
      <c r="N38005" s="1" t="s">
        <v>38</v>
      </c>
      <c r="O38005" s="1" t="s">
        <v>39</v>
      </c>
      <c r="P38005" s="1" t="str">
        <f>TEXT(pizza_sales1[[#This Row],[order_date]],"mmmm")</f>
        <v>October</v>
      </c>
    </row>
    <row r="38006" spans="1:16" x14ac:dyDescent="0.25">
      <c r="A38006">
        <v>38005</v>
      </c>
      <c r="B38006">
        <v>16777</v>
      </c>
      <c r="C38006">
        <f>1/COUNTIF(B:B,pizza_sales1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1[[#This Row],[order_date]],"DDDD")</f>
        <v>Saturday</v>
      </c>
      <c r="H38006" s="3">
        <v>0.91752314814814817</v>
      </c>
      <c r="I38006" s="13">
        <f>HOUR(pizza_sales1[[#This Row],[order_time]])</f>
        <v>22</v>
      </c>
      <c r="J38006">
        <v>16</v>
      </c>
      <c r="K38006">
        <v>16</v>
      </c>
      <c r="L38006" s="1" t="s">
        <v>173</v>
      </c>
      <c r="M38006" s="1" t="s">
        <v>12</v>
      </c>
      <c r="N38006" s="1" t="s">
        <v>16</v>
      </c>
      <c r="O38006" s="1" t="s">
        <v>17</v>
      </c>
      <c r="P38006" s="1" t="str">
        <f>TEXT(pizza_sales1[[#This Row],[order_date]],"mmmm")</f>
        <v>October</v>
      </c>
    </row>
    <row r="38007" spans="1:16" x14ac:dyDescent="0.25">
      <c r="A38007">
        <v>38006</v>
      </c>
      <c r="B38007">
        <v>16777</v>
      </c>
      <c r="C38007">
        <f>1/COUNTIF(B:B,pizza_sales1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1[[#This Row],[order_date]],"DDDD")</f>
        <v>Saturday</v>
      </c>
      <c r="H38007" s="3">
        <v>0.91752314814814817</v>
      </c>
      <c r="I38007" s="13">
        <f>HOUR(pizza_sales1[[#This Row],[order_time]])</f>
        <v>22</v>
      </c>
      <c r="J38007">
        <v>17.950000762939453</v>
      </c>
      <c r="K38007">
        <v>17.950000762939453</v>
      </c>
      <c r="L38007" s="1" t="s">
        <v>171</v>
      </c>
      <c r="M38007" s="1" t="s">
        <v>19</v>
      </c>
      <c r="N38007" s="1" t="s">
        <v>87</v>
      </c>
      <c r="O38007" s="1" t="s">
        <v>88</v>
      </c>
      <c r="P38007" s="1" t="str">
        <f>TEXT(pizza_sales1[[#This Row],[order_date]],"mmmm")</f>
        <v>October</v>
      </c>
    </row>
    <row r="38008" spans="1:16" x14ac:dyDescent="0.25">
      <c r="A38008">
        <v>38007</v>
      </c>
      <c r="B38008">
        <v>16777</v>
      </c>
      <c r="C38008">
        <f>1/COUNTIF(B:B,pizza_sales1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1[[#This Row],[order_date]],"DDDD")</f>
        <v>Saturday</v>
      </c>
      <c r="H38008" s="3">
        <v>0.91752314814814817</v>
      </c>
      <c r="I38008" s="13">
        <f>HOUR(pizza_sales1[[#This Row],[order_time]])</f>
        <v>22</v>
      </c>
      <c r="J38008">
        <v>16.25</v>
      </c>
      <c r="K38008">
        <v>16.25</v>
      </c>
      <c r="L38008" s="1" t="s">
        <v>173</v>
      </c>
      <c r="M38008" s="1" t="s">
        <v>23</v>
      </c>
      <c r="N38008" s="1" t="s">
        <v>110</v>
      </c>
      <c r="O38008" s="1" t="s">
        <v>111</v>
      </c>
      <c r="P38008" s="1" t="str">
        <f>TEXT(pizza_sales1[[#This Row],[order_date]],"mmmm")</f>
        <v>October</v>
      </c>
    </row>
    <row r="38009" spans="1:16" x14ac:dyDescent="0.25">
      <c r="A38009">
        <v>38008</v>
      </c>
      <c r="B38009">
        <v>16778</v>
      </c>
      <c r="C38009">
        <f>1/COUNTIF(B:B,pizza_sales1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1[[#This Row],[order_date]],"DDDD")</f>
        <v>Saturday</v>
      </c>
      <c r="H38009" s="3">
        <v>0.92607638888888888</v>
      </c>
      <c r="I38009" s="13">
        <f>HOUR(pizza_sales1[[#This Row],[order_time]])</f>
        <v>22</v>
      </c>
      <c r="J38009">
        <v>13.25</v>
      </c>
      <c r="K38009">
        <v>13.25</v>
      </c>
      <c r="L38009" s="1" t="s">
        <v>173</v>
      </c>
      <c r="M38009" s="1" t="s">
        <v>12</v>
      </c>
      <c r="N38009" s="1" t="s">
        <v>13</v>
      </c>
      <c r="O38009" s="1" t="s">
        <v>14</v>
      </c>
      <c r="P38009" s="1" t="str">
        <f>TEXT(pizza_sales1[[#This Row],[order_date]],"mmmm")</f>
        <v>October</v>
      </c>
    </row>
    <row r="38010" spans="1:16" x14ac:dyDescent="0.25">
      <c r="A38010">
        <v>38009</v>
      </c>
      <c r="B38010">
        <v>16779</v>
      </c>
      <c r="C38010">
        <f>1/COUNTIF(B:B,pizza_sales1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1[[#This Row],[order_date]],"DDDD")</f>
        <v>Saturday</v>
      </c>
      <c r="H38010" s="3">
        <v>0.92728009259259259</v>
      </c>
      <c r="I38010" s="13">
        <f>HOUR(pizza_sales1[[#This Row],[order_time]])</f>
        <v>22</v>
      </c>
      <c r="J38010">
        <v>20.75</v>
      </c>
      <c r="K38010">
        <v>20.75</v>
      </c>
      <c r="L38010" s="1" t="s">
        <v>171</v>
      </c>
      <c r="M38010" s="1" t="s">
        <v>30</v>
      </c>
      <c r="N38010" s="1" t="s">
        <v>70</v>
      </c>
      <c r="O38010" s="1" t="s">
        <v>71</v>
      </c>
      <c r="P38010" s="1" t="str">
        <f>TEXT(pizza_sales1[[#This Row],[order_date]],"mmmm")</f>
        <v>October</v>
      </c>
    </row>
    <row r="38011" spans="1:16" x14ac:dyDescent="0.25">
      <c r="A38011">
        <v>38010</v>
      </c>
      <c r="B38011">
        <v>16779</v>
      </c>
      <c r="C38011">
        <f>1/COUNTIF(B:B,pizza_sales1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1[[#This Row],[order_date]],"DDDD")</f>
        <v>Saturday</v>
      </c>
      <c r="H38011" s="3">
        <v>0.92728009259259259</v>
      </c>
      <c r="I38011" s="13">
        <f>HOUR(pizza_sales1[[#This Row],[order_time]])</f>
        <v>22</v>
      </c>
      <c r="J38011">
        <v>16</v>
      </c>
      <c r="K38011">
        <v>16</v>
      </c>
      <c r="L38011" s="1" t="s">
        <v>173</v>
      </c>
      <c r="M38011" s="1" t="s">
        <v>12</v>
      </c>
      <c r="N38011" s="1" t="s">
        <v>90</v>
      </c>
      <c r="O38011" s="1" t="s">
        <v>91</v>
      </c>
      <c r="P38011" s="1" t="str">
        <f>TEXT(pizza_sales1[[#This Row],[order_date]],"mmmm")</f>
        <v>October</v>
      </c>
    </row>
    <row r="38012" spans="1:16" x14ac:dyDescent="0.25">
      <c r="A38012">
        <v>38011</v>
      </c>
      <c r="B38012">
        <v>16779</v>
      </c>
      <c r="C38012">
        <f>1/COUNTIF(B:B,pizza_sales1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1[[#This Row],[order_date]],"DDDD")</f>
        <v>Saturday</v>
      </c>
      <c r="H38012" s="3">
        <v>0.92728009259259259</v>
      </c>
      <c r="I38012" s="13">
        <f>HOUR(pizza_sales1[[#This Row],[order_time]])</f>
        <v>22</v>
      </c>
      <c r="J38012">
        <v>9.75</v>
      </c>
      <c r="K38012">
        <v>9.75</v>
      </c>
      <c r="L38012" s="1" t="s">
        <v>172</v>
      </c>
      <c r="M38012" s="1" t="s">
        <v>12</v>
      </c>
      <c r="N38012" s="1" t="s">
        <v>74</v>
      </c>
      <c r="O38012" s="1" t="s">
        <v>75</v>
      </c>
      <c r="P38012" s="1" t="str">
        <f>TEXT(pizza_sales1[[#This Row],[order_date]],"mmmm")</f>
        <v>October</v>
      </c>
    </row>
    <row r="38013" spans="1:16" x14ac:dyDescent="0.25">
      <c r="A38013">
        <v>38012</v>
      </c>
      <c r="B38013">
        <v>16780</v>
      </c>
      <c r="C38013">
        <f>1/COUNTIF(B:B,pizza_sales1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1[[#This Row],[order_date]],"DDDD")</f>
        <v>Saturday</v>
      </c>
      <c r="H38013" s="3">
        <v>0.93277777777777782</v>
      </c>
      <c r="I38013" s="13">
        <f>HOUR(pizza_sales1[[#This Row],[order_time]])</f>
        <v>22</v>
      </c>
      <c r="J38013">
        <v>17.950000762939453</v>
      </c>
      <c r="K38013">
        <v>17.950000762939453</v>
      </c>
      <c r="L38013" s="1" t="s">
        <v>171</v>
      </c>
      <c r="M38013" s="1" t="s">
        <v>19</v>
      </c>
      <c r="N38013" s="1" t="s">
        <v>87</v>
      </c>
      <c r="O38013" s="1" t="s">
        <v>88</v>
      </c>
      <c r="P38013" s="1" t="str">
        <f>TEXT(pizza_sales1[[#This Row],[order_date]],"mmmm")</f>
        <v>October</v>
      </c>
    </row>
    <row r="38014" spans="1:16" x14ac:dyDescent="0.25">
      <c r="A38014">
        <v>38013</v>
      </c>
      <c r="B38014">
        <v>16780</v>
      </c>
      <c r="C38014">
        <f>1/COUNTIF(B:B,pizza_sales1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1[[#This Row],[order_date]],"DDDD")</f>
        <v>Saturday</v>
      </c>
      <c r="H38014" s="3">
        <v>0.93277777777777782</v>
      </c>
      <c r="I38014" s="13">
        <f>HOUR(pizza_sales1[[#This Row],[order_time]])</f>
        <v>22</v>
      </c>
      <c r="J38014">
        <v>9.75</v>
      </c>
      <c r="K38014">
        <v>9.75</v>
      </c>
      <c r="L38014" s="1" t="s">
        <v>172</v>
      </c>
      <c r="M38014" s="1" t="s">
        <v>12</v>
      </c>
      <c r="N38014" s="1" t="s">
        <v>74</v>
      </c>
      <c r="O38014" s="1" t="s">
        <v>75</v>
      </c>
      <c r="P38014" s="1" t="str">
        <f>TEXT(pizza_sales1[[#This Row],[order_date]],"mmmm")</f>
        <v>October</v>
      </c>
    </row>
    <row r="38015" spans="1:16" x14ac:dyDescent="0.25">
      <c r="A38015">
        <v>38014</v>
      </c>
      <c r="B38015">
        <v>16780</v>
      </c>
      <c r="C38015">
        <f>1/COUNTIF(B:B,pizza_sales1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1[[#This Row],[order_date]],"DDDD")</f>
        <v>Saturday</v>
      </c>
      <c r="H38015" s="3">
        <v>0.93277777777777782</v>
      </c>
      <c r="I38015" s="13">
        <f>HOUR(pizza_sales1[[#This Row],[order_time]])</f>
        <v>22</v>
      </c>
      <c r="J38015">
        <v>12.25</v>
      </c>
      <c r="K38015">
        <v>12.25</v>
      </c>
      <c r="L38015" s="1" t="s">
        <v>172</v>
      </c>
      <c r="M38015" s="1" t="s">
        <v>23</v>
      </c>
      <c r="N38015" s="1" t="s">
        <v>110</v>
      </c>
      <c r="O38015" s="1" t="s">
        <v>111</v>
      </c>
      <c r="P38015" s="1" t="str">
        <f>TEXT(pizza_sales1[[#This Row],[order_date]],"mmmm")</f>
        <v>October</v>
      </c>
    </row>
    <row r="38016" spans="1:16" x14ac:dyDescent="0.25">
      <c r="A38016">
        <v>38015</v>
      </c>
      <c r="B38016">
        <v>16780</v>
      </c>
      <c r="C38016">
        <f>1/COUNTIF(B:B,pizza_sales1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1[[#This Row],[order_date]],"DDDD")</f>
        <v>Saturday</v>
      </c>
      <c r="H38016" s="3">
        <v>0.93277777777777782</v>
      </c>
      <c r="I38016" s="13">
        <f>HOUR(pizza_sales1[[#This Row],[order_time]])</f>
        <v>22</v>
      </c>
      <c r="J38016">
        <v>12</v>
      </c>
      <c r="K38016">
        <v>12</v>
      </c>
      <c r="L38016" s="1" t="s">
        <v>172</v>
      </c>
      <c r="M38016" s="1" t="s">
        <v>12</v>
      </c>
      <c r="N38016" s="1" t="s">
        <v>41</v>
      </c>
      <c r="O38016" s="1" t="s">
        <v>42</v>
      </c>
      <c r="P38016" s="1" t="str">
        <f>TEXT(pizza_sales1[[#This Row],[order_date]],"mmmm")</f>
        <v>October</v>
      </c>
    </row>
    <row r="38017" spans="1:16" x14ac:dyDescent="0.25">
      <c r="A38017">
        <v>38016</v>
      </c>
      <c r="B38017">
        <v>16781</v>
      </c>
      <c r="C38017">
        <f>1/COUNTIF(B:B,pizza_sales1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1[[#This Row],[order_date]],"DDDD")</f>
        <v>Saturday</v>
      </c>
      <c r="H38017" s="3">
        <v>0.95732638888888888</v>
      </c>
      <c r="I38017" s="13">
        <f>HOUR(pizza_sales1[[#This Row],[order_time]])</f>
        <v>22</v>
      </c>
      <c r="J38017">
        <v>16.75</v>
      </c>
      <c r="K38017">
        <v>16.75</v>
      </c>
      <c r="L38017" s="1" t="s">
        <v>173</v>
      </c>
      <c r="M38017" s="1" t="s">
        <v>30</v>
      </c>
      <c r="N38017" s="1" t="s">
        <v>66</v>
      </c>
      <c r="O38017" s="1" t="s">
        <v>67</v>
      </c>
      <c r="P38017" s="1" t="str">
        <f>TEXT(pizza_sales1[[#This Row],[order_date]],"mmmm")</f>
        <v>October</v>
      </c>
    </row>
    <row r="38018" spans="1:16" x14ac:dyDescent="0.25">
      <c r="A38018">
        <v>38017</v>
      </c>
      <c r="B38018">
        <v>16782</v>
      </c>
      <c r="C38018">
        <f>1/COUNTIF(B:B,pizza_sales1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1[[#This Row],[order_date]],"DDDD")</f>
        <v>Saturday</v>
      </c>
      <c r="H38018" s="3">
        <v>0.95778935185185188</v>
      </c>
      <c r="I38018" s="13">
        <f>HOUR(pizza_sales1[[#This Row],[order_time]])</f>
        <v>22</v>
      </c>
      <c r="J38018">
        <v>16.75</v>
      </c>
      <c r="K38018">
        <v>16.75</v>
      </c>
      <c r="L38018" s="1" t="s">
        <v>173</v>
      </c>
      <c r="M38018" s="1" t="s">
        <v>30</v>
      </c>
      <c r="N38018" s="1" t="s">
        <v>78</v>
      </c>
      <c r="O38018" s="1" t="s">
        <v>79</v>
      </c>
      <c r="P38018" s="1" t="str">
        <f>TEXT(pizza_sales1[[#This Row],[order_date]],"mmmm")</f>
        <v>October</v>
      </c>
    </row>
    <row r="38019" spans="1:16" x14ac:dyDescent="0.25">
      <c r="A38019">
        <v>38018</v>
      </c>
      <c r="B38019">
        <v>16782</v>
      </c>
      <c r="C38019">
        <f>1/COUNTIF(B:B,pizza_sales1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1[[#This Row],[order_date]],"DDDD")</f>
        <v>Saturday</v>
      </c>
      <c r="H38019" s="3">
        <v>0.95778935185185188</v>
      </c>
      <c r="I38019" s="13">
        <f>HOUR(pizza_sales1[[#This Row],[order_time]])</f>
        <v>22</v>
      </c>
      <c r="J38019">
        <v>12</v>
      </c>
      <c r="K38019">
        <v>12</v>
      </c>
      <c r="L38019" s="1" t="s">
        <v>172</v>
      </c>
      <c r="M38019" s="1" t="s">
        <v>12</v>
      </c>
      <c r="N38019" s="1" t="s">
        <v>90</v>
      </c>
      <c r="O38019" s="1" t="s">
        <v>91</v>
      </c>
      <c r="P38019" s="1" t="str">
        <f>TEXT(pizza_sales1[[#This Row],[order_date]],"mmmm")</f>
        <v>October</v>
      </c>
    </row>
    <row r="38020" spans="1:16" x14ac:dyDescent="0.25">
      <c r="A38020">
        <v>38019</v>
      </c>
      <c r="B38020">
        <v>16783</v>
      </c>
      <c r="C38020">
        <f>1/COUNTIF(B:B,pizza_sales1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1[[#This Row],[order_date]],"DDDD")</f>
        <v>Sunday</v>
      </c>
      <c r="H38020" s="3">
        <v>0.49420138888888887</v>
      </c>
      <c r="I38020" s="13">
        <f>HOUR(pizza_sales1[[#This Row],[order_time]])</f>
        <v>11</v>
      </c>
      <c r="J38020">
        <v>20.75</v>
      </c>
      <c r="K38020">
        <v>20.75</v>
      </c>
      <c r="L38020" s="1" t="s">
        <v>171</v>
      </c>
      <c r="M38020" s="1" t="s">
        <v>30</v>
      </c>
      <c r="N38020" s="1" t="s">
        <v>38</v>
      </c>
      <c r="O38020" s="1" t="s">
        <v>39</v>
      </c>
      <c r="P38020" s="1" t="str">
        <f>TEXT(pizza_sales1[[#This Row],[order_date]],"mmmm")</f>
        <v>October</v>
      </c>
    </row>
    <row r="38021" spans="1:16" x14ac:dyDescent="0.25">
      <c r="A38021">
        <v>38020</v>
      </c>
      <c r="B38021">
        <v>16783</v>
      </c>
      <c r="C38021">
        <f>1/COUNTIF(B:B,pizza_sales1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1[[#This Row],[order_date]],"DDDD")</f>
        <v>Sunday</v>
      </c>
      <c r="H38021" s="3">
        <v>0.49420138888888887</v>
      </c>
      <c r="I38021" s="13">
        <f>HOUR(pizza_sales1[[#This Row],[order_time]])</f>
        <v>11</v>
      </c>
      <c r="J38021">
        <v>13.25</v>
      </c>
      <c r="K38021">
        <v>13.25</v>
      </c>
      <c r="L38021" s="1" t="s">
        <v>173</v>
      </c>
      <c r="M38021" s="1" t="s">
        <v>12</v>
      </c>
      <c r="N38021" s="1" t="s">
        <v>13</v>
      </c>
      <c r="O38021" s="1" t="s">
        <v>14</v>
      </c>
      <c r="P38021" s="1" t="str">
        <f>TEXT(pizza_sales1[[#This Row],[order_date]],"mmmm")</f>
        <v>October</v>
      </c>
    </row>
    <row r="38022" spans="1:16" x14ac:dyDescent="0.25">
      <c r="A38022">
        <v>38021</v>
      </c>
      <c r="B38022">
        <v>16783</v>
      </c>
      <c r="C38022">
        <f>1/COUNTIF(B:B,pizza_sales1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1[[#This Row],[order_date]],"DDDD")</f>
        <v>Sunday</v>
      </c>
      <c r="H38022" s="3">
        <v>0.49420138888888887</v>
      </c>
      <c r="I38022" s="13">
        <f>HOUR(pizza_sales1[[#This Row],[order_time]])</f>
        <v>11</v>
      </c>
      <c r="J38022">
        <v>9.75</v>
      </c>
      <c r="K38022">
        <v>9.75</v>
      </c>
      <c r="L38022" s="1" t="s">
        <v>172</v>
      </c>
      <c r="M38022" s="1" t="s">
        <v>12</v>
      </c>
      <c r="N38022" s="1" t="s">
        <v>74</v>
      </c>
      <c r="O38022" s="1" t="s">
        <v>75</v>
      </c>
      <c r="P38022" s="1" t="str">
        <f>TEXT(pizza_sales1[[#This Row],[order_date]],"mmmm")</f>
        <v>October</v>
      </c>
    </row>
    <row r="38023" spans="1:16" x14ac:dyDescent="0.25">
      <c r="A38023">
        <v>38022</v>
      </c>
      <c r="B38023">
        <v>16783</v>
      </c>
      <c r="C38023">
        <f>1/COUNTIF(B:B,pizza_sales1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1[[#This Row],[order_date]],"DDDD")</f>
        <v>Sunday</v>
      </c>
      <c r="H38023" s="3">
        <v>0.49420138888888887</v>
      </c>
      <c r="I38023" s="13">
        <f>HOUR(pizza_sales1[[#This Row],[order_time]])</f>
        <v>11</v>
      </c>
      <c r="J38023">
        <v>16.25</v>
      </c>
      <c r="K38023">
        <v>16.25</v>
      </c>
      <c r="L38023" s="1" t="s">
        <v>173</v>
      </c>
      <c r="M38023" s="1" t="s">
        <v>23</v>
      </c>
      <c r="N38023" s="1" t="s">
        <v>110</v>
      </c>
      <c r="O38023" s="1" t="s">
        <v>111</v>
      </c>
      <c r="P38023" s="1" t="str">
        <f>TEXT(pizza_sales1[[#This Row],[order_date]],"mmmm")</f>
        <v>October</v>
      </c>
    </row>
    <row r="38024" spans="1:16" x14ac:dyDescent="0.25">
      <c r="A38024">
        <v>38023</v>
      </c>
      <c r="B38024">
        <v>16784</v>
      </c>
      <c r="C38024">
        <f>1/COUNTIF(B:B,pizza_sales1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1[[#This Row],[order_date]],"DDDD")</f>
        <v>Sunday</v>
      </c>
      <c r="H38024" s="3">
        <v>0.50821759259259258</v>
      </c>
      <c r="I38024" s="13">
        <f>HOUR(pizza_sales1[[#This Row],[order_time]])</f>
        <v>12</v>
      </c>
      <c r="J38024">
        <v>16</v>
      </c>
      <c r="K38024">
        <v>16</v>
      </c>
      <c r="L38024" s="1" t="s">
        <v>173</v>
      </c>
      <c r="M38024" s="1" t="s">
        <v>12</v>
      </c>
      <c r="N38024" s="1" t="s">
        <v>16</v>
      </c>
      <c r="O38024" s="1" t="s">
        <v>17</v>
      </c>
      <c r="P38024" s="1" t="str">
        <f>TEXT(pizza_sales1[[#This Row],[order_date]],"mmmm")</f>
        <v>October</v>
      </c>
    </row>
    <row r="38025" spans="1:16" x14ac:dyDescent="0.25">
      <c r="A38025">
        <v>38024</v>
      </c>
      <c r="B38025">
        <v>16785</v>
      </c>
      <c r="C38025">
        <f>1/COUNTIF(B:B,pizza_sales1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1[[#This Row],[order_date]],"DDDD")</f>
        <v>Sunday</v>
      </c>
      <c r="H38025" s="3">
        <v>0.5140393518518519</v>
      </c>
      <c r="I38025" s="13">
        <f>HOUR(pizza_sales1[[#This Row],[order_time]])</f>
        <v>12</v>
      </c>
      <c r="J38025">
        <v>12</v>
      </c>
      <c r="K38025">
        <v>12</v>
      </c>
      <c r="L38025" s="1" t="s">
        <v>172</v>
      </c>
      <c r="M38025" s="1" t="s">
        <v>12</v>
      </c>
      <c r="N38025" s="1" t="s">
        <v>81</v>
      </c>
      <c r="O38025" s="1" t="s">
        <v>82</v>
      </c>
      <c r="P38025" s="1" t="str">
        <f>TEXT(pizza_sales1[[#This Row],[order_date]],"mmmm")</f>
        <v>October</v>
      </c>
    </row>
    <row r="38026" spans="1:16" x14ac:dyDescent="0.25">
      <c r="A38026">
        <v>38025</v>
      </c>
      <c r="B38026">
        <v>16785</v>
      </c>
      <c r="C38026">
        <f>1/COUNTIF(B:B,pizza_sales1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1[[#This Row],[order_date]],"DDDD")</f>
        <v>Sunday</v>
      </c>
      <c r="H38026" s="3">
        <v>0.5140393518518519</v>
      </c>
      <c r="I38026" s="13">
        <f>HOUR(pizza_sales1[[#This Row],[order_time]])</f>
        <v>12</v>
      </c>
      <c r="J38026">
        <v>16.75</v>
      </c>
      <c r="K38026">
        <v>16.75</v>
      </c>
      <c r="L38026" s="1" t="s">
        <v>173</v>
      </c>
      <c r="M38026" s="1" t="s">
        <v>30</v>
      </c>
      <c r="N38026" s="1" t="s">
        <v>70</v>
      </c>
      <c r="O38026" s="1" t="s">
        <v>71</v>
      </c>
      <c r="P38026" s="1" t="str">
        <f>TEXT(pizza_sales1[[#This Row],[order_date]],"mmmm")</f>
        <v>October</v>
      </c>
    </row>
    <row r="38027" spans="1:16" x14ac:dyDescent="0.25">
      <c r="A38027">
        <v>38026</v>
      </c>
      <c r="B38027">
        <v>16785</v>
      </c>
      <c r="C38027">
        <f>1/COUNTIF(B:B,pizza_sales1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1[[#This Row],[order_date]],"DDDD")</f>
        <v>Sunday</v>
      </c>
      <c r="H38027" s="3">
        <v>0.5140393518518519</v>
      </c>
      <c r="I38027" s="13">
        <f>HOUR(pizza_sales1[[#This Row],[order_time]])</f>
        <v>12</v>
      </c>
      <c r="J38027">
        <v>14.75</v>
      </c>
      <c r="K38027">
        <v>14.75</v>
      </c>
      <c r="L38027" s="1" t="s">
        <v>173</v>
      </c>
      <c r="M38027" s="1" t="s">
        <v>19</v>
      </c>
      <c r="N38027" s="1" t="s">
        <v>87</v>
      </c>
      <c r="O38027" s="1" t="s">
        <v>88</v>
      </c>
      <c r="P38027" s="1" t="str">
        <f>TEXT(pizza_sales1[[#This Row],[order_date]],"mmmm")</f>
        <v>October</v>
      </c>
    </row>
    <row r="38028" spans="1:16" x14ac:dyDescent="0.25">
      <c r="A38028">
        <v>38027</v>
      </c>
      <c r="B38028">
        <v>16785</v>
      </c>
      <c r="C38028">
        <f>1/COUNTIF(B:B,pizza_sales1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1[[#This Row],[order_date]],"DDDD")</f>
        <v>Sunday</v>
      </c>
      <c r="H38028" s="3">
        <v>0.5140393518518519</v>
      </c>
      <c r="I38028" s="13">
        <f>HOUR(pizza_sales1[[#This Row],[order_time]])</f>
        <v>12</v>
      </c>
      <c r="J38028">
        <v>10.5</v>
      </c>
      <c r="K38028">
        <v>10.5</v>
      </c>
      <c r="L38028" s="1" t="s">
        <v>172</v>
      </c>
      <c r="M38028" s="1" t="s">
        <v>12</v>
      </c>
      <c r="N38028" s="1" t="s">
        <v>13</v>
      </c>
      <c r="O38028" s="1" t="s">
        <v>14</v>
      </c>
      <c r="P38028" s="1" t="str">
        <f>TEXT(pizza_sales1[[#This Row],[order_date]],"mmmm")</f>
        <v>October</v>
      </c>
    </row>
    <row r="38029" spans="1:16" x14ac:dyDescent="0.25">
      <c r="A38029">
        <v>38028</v>
      </c>
      <c r="B38029">
        <v>16785</v>
      </c>
      <c r="C38029">
        <f>1/COUNTIF(B:B,pizza_sales1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1[[#This Row],[order_date]],"DDDD")</f>
        <v>Sunday</v>
      </c>
      <c r="H38029" s="3">
        <v>0.5140393518518519</v>
      </c>
      <c r="I38029" s="13">
        <f>HOUR(pizza_sales1[[#This Row],[order_time]])</f>
        <v>12</v>
      </c>
      <c r="J38029">
        <v>16</v>
      </c>
      <c r="K38029">
        <v>16</v>
      </c>
      <c r="L38029" s="1" t="s">
        <v>173</v>
      </c>
      <c r="M38029" s="1" t="s">
        <v>12</v>
      </c>
      <c r="N38029" s="1" t="s">
        <v>51</v>
      </c>
      <c r="O38029" s="1" t="s">
        <v>52</v>
      </c>
      <c r="P38029" s="1" t="str">
        <f>TEXT(pizza_sales1[[#This Row],[order_date]],"mmmm")</f>
        <v>October</v>
      </c>
    </row>
    <row r="38030" spans="1:16" x14ac:dyDescent="0.25">
      <c r="A38030">
        <v>38029</v>
      </c>
      <c r="B38030">
        <v>16785</v>
      </c>
      <c r="C38030">
        <f>1/COUNTIF(B:B,pizza_sales1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1[[#This Row],[order_date]],"DDDD")</f>
        <v>Sunday</v>
      </c>
      <c r="H38030" s="3">
        <v>0.5140393518518519</v>
      </c>
      <c r="I38030" s="13">
        <f>HOUR(pizza_sales1[[#This Row],[order_time]])</f>
        <v>12</v>
      </c>
      <c r="J38030">
        <v>16.75</v>
      </c>
      <c r="K38030">
        <v>16.75</v>
      </c>
      <c r="L38030" s="1" t="s">
        <v>173</v>
      </c>
      <c r="M38030" s="1" t="s">
        <v>19</v>
      </c>
      <c r="N38030" s="1" t="s">
        <v>97</v>
      </c>
      <c r="O38030" s="1" t="s">
        <v>98</v>
      </c>
      <c r="P38030" s="1" t="str">
        <f>TEXT(pizza_sales1[[#This Row],[order_date]],"mmmm")</f>
        <v>October</v>
      </c>
    </row>
    <row r="38031" spans="1:16" x14ac:dyDescent="0.25">
      <c r="A38031">
        <v>38030</v>
      </c>
      <c r="B38031">
        <v>16785</v>
      </c>
      <c r="C38031">
        <f>1/COUNTIF(B:B,pizza_sales1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1[[#This Row],[order_date]],"DDDD")</f>
        <v>Sunday</v>
      </c>
      <c r="H38031" s="3">
        <v>0.5140393518518519</v>
      </c>
      <c r="I38031" s="13">
        <f>HOUR(pizza_sales1[[#This Row],[order_time]])</f>
        <v>12</v>
      </c>
      <c r="J38031">
        <v>20.25</v>
      </c>
      <c r="K38031">
        <v>20.25</v>
      </c>
      <c r="L38031" s="1" t="s">
        <v>171</v>
      </c>
      <c r="M38031" s="1" t="s">
        <v>19</v>
      </c>
      <c r="N38031" s="1" t="s">
        <v>100</v>
      </c>
      <c r="O38031" s="1" t="s">
        <v>101</v>
      </c>
      <c r="P38031" s="1" t="str">
        <f>TEXT(pizza_sales1[[#This Row],[order_date]],"mmmm")</f>
        <v>October</v>
      </c>
    </row>
    <row r="38032" spans="1:16" x14ac:dyDescent="0.25">
      <c r="A38032">
        <v>38031</v>
      </c>
      <c r="B38032">
        <v>16785</v>
      </c>
      <c r="C38032">
        <f>1/COUNTIF(B:B,pizza_sales1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1[[#This Row],[order_date]],"DDDD")</f>
        <v>Sunday</v>
      </c>
      <c r="H38032" s="3">
        <v>0.5140393518518519</v>
      </c>
      <c r="I38032" s="13">
        <f>HOUR(pizza_sales1[[#This Row],[order_time]])</f>
        <v>12</v>
      </c>
      <c r="J38032">
        <v>20.5</v>
      </c>
      <c r="K38032">
        <v>20.5</v>
      </c>
      <c r="L38032" s="1" t="s">
        <v>171</v>
      </c>
      <c r="M38032" s="1" t="s">
        <v>12</v>
      </c>
      <c r="N38032" s="1" t="s">
        <v>90</v>
      </c>
      <c r="O38032" s="1" t="s">
        <v>91</v>
      </c>
      <c r="P38032" s="1" t="str">
        <f>TEXT(pizza_sales1[[#This Row],[order_date]],"mmmm")</f>
        <v>October</v>
      </c>
    </row>
    <row r="38033" spans="1:16" x14ac:dyDescent="0.25">
      <c r="A38033">
        <v>38032</v>
      </c>
      <c r="B38033">
        <v>16785</v>
      </c>
      <c r="C38033">
        <f>1/COUNTIF(B:B,pizza_sales1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1[[#This Row],[order_date]],"DDDD")</f>
        <v>Sunday</v>
      </c>
      <c r="H38033" s="3">
        <v>0.5140393518518519</v>
      </c>
      <c r="I38033" s="13">
        <f>HOUR(pizza_sales1[[#This Row],[order_time]])</f>
        <v>12</v>
      </c>
      <c r="J38033">
        <v>9.75</v>
      </c>
      <c r="K38033">
        <v>9.75</v>
      </c>
      <c r="L38033" s="1" t="s">
        <v>172</v>
      </c>
      <c r="M38033" s="1" t="s">
        <v>12</v>
      </c>
      <c r="N38033" s="1" t="s">
        <v>74</v>
      </c>
      <c r="O38033" s="1" t="s">
        <v>75</v>
      </c>
      <c r="P38033" s="1" t="str">
        <f>TEXT(pizza_sales1[[#This Row],[order_date]],"mmmm")</f>
        <v>October</v>
      </c>
    </row>
    <row r="38034" spans="1:16" x14ac:dyDescent="0.25">
      <c r="A38034">
        <v>38033</v>
      </c>
      <c r="B38034">
        <v>16785</v>
      </c>
      <c r="C38034">
        <f>1/COUNTIF(B:B,pizza_sales1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1[[#This Row],[order_date]],"DDDD")</f>
        <v>Sunday</v>
      </c>
      <c r="H38034" s="3">
        <v>0.5140393518518519</v>
      </c>
      <c r="I38034" s="13">
        <f>HOUR(pizza_sales1[[#This Row],[order_time]])</f>
        <v>12</v>
      </c>
      <c r="J38034">
        <v>16.5</v>
      </c>
      <c r="K38034">
        <v>16.5</v>
      </c>
      <c r="L38034" s="1" t="s">
        <v>173</v>
      </c>
      <c r="M38034" s="1" t="s">
        <v>23</v>
      </c>
      <c r="N38034" s="1" t="s">
        <v>84</v>
      </c>
      <c r="O38034" s="1" t="s">
        <v>85</v>
      </c>
      <c r="P38034" s="1" t="str">
        <f>TEXT(pizza_sales1[[#This Row],[order_date]],"mmmm")</f>
        <v>October</v>
      </c>
    </row>
    <row r="38035" spans="1:16" x14ac:dyDescent="0.25">
      <c r="A38035">
        <v>38034</v>
      </c>
      <c r="B38035">
        <v>16785</v>
      </c>
      <c r="C38035">
        <f>1/COUNTIF(B:B,pizza_sales1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1[[#This Row],[order_date]],"DDDD")</f>
        <v>Sunday</v>
      </c>
      <c r="H38035" s="3">
        <v>0.5140393518518519</v>
      </c>
      <c r="I38035" s="13">
        <f>HOUR(pizza_sales1[[#This Row],[order_time]])</f>
        <v>12</v>
      </c>
      <c r="J38035">
        <v>16</v>
      </c>
      <c r="K38035">
        <v>16</v>
      </c>
      <c r="L38035" s="1" t="s">
        <v>173</v>
      </c>
      <c r="M38035" s="1" t="s">
        <v>19</v>
      </c>
      <c r="N38035" s="1" t="s">
        <v>62</v>
      </c>
      <c r="O38035" s="1" t="s">
        <v>63</v>
      </c>
      <c r="P38035" s="1" t="str">
        <f>TEXT(pizza_sales1[[#This Row],[order_date]],"mmmm")</f>
        <v>October</v>
      </c>
    </row>
    <row r="38036" spans="1:16" x14ac:dyDescent="0.25">
      <c r="A38036">
        <v>38035</v>
      </c>
      <c r="B38036">
        <v>16786</v>
      </c>
      <c r="C38036">
        <f>1/COUNTIF(B:B,pizza_sales1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1[[#This Row],[order_date]],"DDDD")</f>
        <v>Sunday</v>
      </c>
      <c r="H38036" s="3">
        <v>0.52148148148148143</v>
      </c>
      <c r="I38036" s="13">
        <f>HOUR(pizza_sales1[[#This Row],[order_time]])</f>
        <v>12</v>
      </c>
      <c r="J38036">
        <v>20.75</v>
      </c>
      <c r="K38036">
        <v>20.75</v>
      </c>
      <c r="L38036" s="1" t="s">
        <v>171</v>
      </c>
      <c r="M38036" s="1" t="s">
        <v>30</v>
      </c>
      <c r="N38036" s="1" t="s">
        <v>38</v>
      </c>
      <c r="O38036" s="1" t="s">
        <v>39</v>
      </c>
      <c r="P38036" s="1" t="str">
        <f>TEXT(pizza_sales1[[#This Row],[order_date]],"mmmm")</f>
        <v>October</v>
      </c>
    </row>
    <row r="38037" spans="1:16" x14ac:dyDescent="0.25">
      <c r="A38037">
        <v>38036</v>
      </c>
      <c r="B38037">
        <v>16786</v>
      </c>
      <c r="C38037">
        <f>1/COUNTIF(B:B,pizza_sales1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1[[#This Row],[order_date]],"DDDD")</f>
        <v>Sunday</v>
      </c>
      <c r="H38037" s="3">
        <v>0.52148148148148143</v>
      </c>
      <c r="I38037" s="13">
        <f>HOUR(pizza_sales1[[#This Row],[order_time]])</f>
        <v>12</v>
      </c>
      <c r="J38037">
        <v>23.649999618530273</v>
      </c>
      <c r="K38037">
        <v>47.299999237060547</v>
      </c>
      <c r="L38037" s="1" t="s">
        <v>172</v>
      </c>
      <c r="M38037" s="1" t="s">
        <v>23</v>
      </c>
      <c r="N38037" s="1" t="s">
        <v>161</v>
      </c>
      <c r="O38037" s="1" t="s">
        <v>162</v>
      </c>
      <c r="P38037" s="1" t="str">
        <f>TEXT(pizza_sales1[[#This Row],[order_date]],"mmmm")</f>
        <v>October</v>
      </c>
    </row>
    <row r="38038" spans="1:16" x14ac:dyDescent="0.25">
      <c r="A38038">
        <v>38037</v>
      </c>
      <c r="B38038">
        <v>16786</v>
      </c>
      <c r="C38038">
        <f>1/COUNTIF(B:B,pizza_sales1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1[[#This Row],[order_date]],"DDDD")</f>
        <v>Sunday</v>
      </c>
      <c r="H38038" s="3">
        <v>0.52148148148148143</v>
      </c>
      <c r="I38038" s="13">
        <f>HOUR(pizza_sales1[[#This Row],[order_time]])</f>
        <v>12</v>
      </c>
      <c r="J38038">
        <v>16.75</v>
      </c>
      <c r="K38038">
        <v>16.75</v>
      </c>
      <c r="L38038" s="1" t="s">
        <v>173</v>
      </c>
      <c r="M38038" s="1" t="s">
        <v>30</v>
      </c>
      <c r="N38038" s="1" t="s">
        <v>78</v>
      </c>
      <c r="O38038" s="1" t="s">
        <v>79</v>
      </c>
      <c r="P38038" s="1" t="str">
        <f>TEXT(pizza_sales1[[#This Row],[order_date]],"mmmm")</f>
        <v>October</v>
      </c>
    </row>
    <row r="38039" spans="1:16" x14ac:dyDescent="0.25">
      <c r="A38039">
        <v>38038</v>
      </c>
      <c r="B38039">
        <v>16786</v>
      </c>
      <c r="C38039">
        <f>1/COUNTIF(B:B,pizza_sales1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1[[#This Row],[order_date]],"DDDD")</f>
        <v>Sunday</v>
      </c>
      <c r="H38039" s="3">
        <v>0.52148148148148143</v>
      </c>
      <c r="I38039" s="13">
        <f>HOUR(pizza_sales1[[#This Row],[order_time]])</f>
        <v>12</v>
      </c>
      <c r="J38039">
        <v>20.5</v>
      </c>
      <c r="K38039">
        <v>20.5</v>
      </c>
      <c r="L38039" s="1" t="s">
        <v>171</v>
      </c>
      <c r="M38039" s="1" t="s">
        <v>12</v>
      </c>
      <c r="N38039" s="1" t="s">
        <v>16</v>
      </c>
      <c r="O38039" s="1" t="s">
        <v>17</v>
      </c>
      <c r="P38039" s="1" t="str">
        <f>TEXT(pizza_sales1[[#This Row],[order_date]],"mmmm")</f>
        <v>October</v>
      </c>
    </row>
    <row r="38040" spans="1:16" x14ac:dyDescent="0.25">
      <c r="A38040">
        <v>38039</v>
      </c>
      <c r="B38040">
        <v>16786</v>
      </c>
      <c r="C38040">
        <f>1/COUNTIF(B:B,pizza_sales1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1[[#This Row],[order_date]],"DDDD")</f>
        <v>Sunday</v>
      </c>
      <c r="H38040" s="3">
        <v>0.52148148148148143</v>
      </c>
      <c r="I38040" s="13">
        <f>HOUR(pizza_sales1[[#This Row],[order_time]])</f>
        <v>12</v>
      </c>
      <c r="J38040">
        <v>18.5</v>
      </c>
      <c r="K38040">
        <v>37</v>
      </c>
      <c r="L38040" s="1" t="s">
        <v>171</v>
      </c>
      <c r="M38040" s="1" t="s">
        <v>19</v>
      </c>
      <c r="N38040" s="1" t="s">
        <v>20</v>
      </c>
      <c r="O38040" s="1" t="s">
        <v>21</v>
      </c>
      <c r="P38040" s="1" t="str">
        <f>TEXT(pizza_sales1[[#This Row],[order_date]],"mmmm")</f>
        <v>October</v>
      </c>
    </row>
    <row r="38041" spans="1:16" x14ac:dyDescent="0.25">
      <c r="A38041">
        <v>38040</v>
      </c>
      <c r="B38041">
        <v>16786</v>
      </c>
      <c r="C38041">
        <f>1/COUNTIF(B:B,pizza_sales1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1[[#This Row],[order_date]],"DDDD")</f>
        <v>Sunday</v>
      </c>
      <c r="H38041" s="3">
        <v>0.52148148148148143</v>
      </c>
      <c r="I38041" s="13">
        <f>HOUR(pizza_sales1[[#This Row],[order_time]])</f>
        <v>12</v>
      </c>
      <c r="J38041">
        <v>16</v>
      </c>
      <c r="K38041">
        <v>16</v>
      </c>
      <c r="L38041" s="1" t="s">
        <v>173</v>
      </c>
      <c r="M38041" s="1" t="s">
        <v>19</v>
      </c>
      <c r="N38041" s="1" t="s">
        <v>48</v>
      </c>
      <c r="O38041" s="1" t="s">
        <v>49</v>
      </c>
      <c r="P38041" s="1" t="str">
        <f>TEXT(pizza_sales1[[#This Row],[order_date]],"mmmm")</f>
        <v>October</v>
      </c>
    </row>
    <row r="38042" spans="1:16" x14ac:dyDescent="0.25">
      <c r="A38042">
        <v>38041</v>
      </c>
      <c r="B38042">
        <v>16786</v>
      </c>
      <c r="C38042">
        <f>1/COUNTIF(B:B,pizza_sales1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1[[#This Row],[order_date]],"DDDD")</f>
        <v>Sunday</v>
      </c>
      <c r="H38042" s="3">
        <v>0.52148148148148143</v>
      </c>
      <c r="I38042" s="13">
        <f>HOUR(pizza_sales1[[#This Row],[order_time]])</f>
        <v>12</v>
      </c>
      <c r="J38042">
        <v>12</v>
      </c>
      <c r="K38042">
        <v>12</v>
      </c>
      <c r="L38042" s="1" t="s">
        <v>172</v>
      </c>
      <c r="M38042" s="1" t="s">
        <v>19</v>
      </c>
      <c r="N38042" s="1" t="s">
        <v>48</v>
      </c>
      <c r="O38042" s="1" t="s">
        <v>49</v>
      </c>
      <c r="P38042" s="1" t="str">
        <f>TEXT(pizza_sales1[[#This Row],[order_date]],"mmmm")</f>
        <v>October</v>
      </c>
    </row>
    <row r="38043" spans="1:16" x14ac:dyDescent="0.25">
      <c r="A38043">
        <v>38042</v>
      </c>
      <c r="B38043">
        <v>16786</v>
      </c>
      <c r="C38043">
        <f>1/COUNTIF(B:B,pizza_sales1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1[[#This Row],[order_date]],"DDDD")</f>
        <v>Sunday</v>
      </c>
      <c r="H38043" s="3">
        <v>0.52148148148148143</v>
      </c>
      <c r="I38043" s="13">
        <f>HOUR(pizza_sales1[[#This Row],[order_time]])</f>
        <v>12</v>
      </c>
      <c r="J38043">
        <v>16.5</v>
      </c>
      <c r="K38043">
        <v>16.5</v>
      </c>
      <c r="L38043" s="1" t="s">
        <v>171</v>
      </c>
      <c r="M38043" s="1" t="s">
        <v>12</v>
      </c>
      <c r="N38043" s="1" t="s">
        <v>13</v>
      </c>
      <c r="O38043" s="1" t="s">
        <v>14</v>
      </c>
      <c r="P38043" s="1" t="str">
        <f>TEXT(pizza_sales1[[#This Row],[order_date]],"mmmm")</f>
        <v>October</v>
      </c>
    </row>
    <row r="38044" spans="1:16" x14ac:dyDescent="0.25">
      <c r="A38044">
        <v>38043</v>
      </c>
      <c r="B38044">
        <v>16786</v>
      </c>
      <c r="C38044">
        <f>1/COUNTIF(B:B,pizza_sales1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1[[#This Row],[order_date]],"DDDD")</f>
        <v>Sunday</v>
      </c>
      <c r="H38044" s="3">
        <v>0.52148148148148143</v>
      </c>
      <c r="I38044" s="13">
        <f>HOUR(pizza_sales1[[#This Row],[order_time]])</f>
        <v>12</v>
      </c>
      <c r="J38044">
        <v>20.75</v>
      </c>
      <c r="K38044">
        <v>41.5</v>
      </c>
      <c r="L38044" s="1" t="s">
        <v>171</v>
      </c>
      <c r="M38044" s="1" t="s">
        <v>23</v>
      </c>
      <c r="N38044" s="1" t="s">
        <v>84</v>
      </c>
      <c r="O38044" s="1" t="s">
        <v>85</v>
      </c>
      <c r="P38044" s="1" t="str">
        <f>TEXT(pizza_sales1[[#This Row],[order_date]],"mmmm")</f>
        <v>October</v>
      </c>
    </row>
    <row r="38045" spans="1:16" x14ac:dyDescent="0.25">
      <c r="A38045">
        <v>38044</v>
      </c>
      <c r="B38045">
        <v>16786</v>
      </c>
      <c r="C38045">
        <f>1/COUNTIF(B:B,pizza_sales1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1[[#This Row],[order_date]],"DDDD")</f>
        <v>Sunday</v>
      </c>
      <c r="H38045" s="3">
        <v>0.52148148148148143</v>
      </c>
      <c r="I38045" s="13">
        <f>HOUR(pizza_sales1[[#This Row],[order_time]])</f>
        <v>12</v>
      </c>
      <c r="J38045">
        <v>16.5</v>
      </c>
      <c r="K38045">
        <v>16.5</v>
      </c>
      <c r="L38045" s="1" t="s">
        <v>173</v>
      </c>
      <c r="M38045" s="1" t="s">
        <v>23</v>
      </c>
      <c r="N38045" s="1" t="s">
        <v>84</v>
      </c>
      <c r="O38045" s="1" t="s">
        <v>85</v>
      </c>
      <c r="P38045" s="1" t="str">
        <f>TEXT(pizza_sales1[[#This Row],[order_date]],"mmmm")</f>
        <v>October</v>
      </c>
    </row>
    <row r="38046" spans="1:16" x14ac:dyDescent="0.25">
      <c r="A38046">
        <v>38045</v>
      </c>
      <c r="B38046">
        <v>16786</v>
      </c>
      <c r="C38046">
        <f>1/COUNTIF(B:B,pizza_sales1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1[[#This Row],[order_date]],"DDDD")</f>
        <v>Sunday</v>
      </c>
      <c r="H38046" s="3">
        <v>0.52148148148148143</v>
      </c>
      <c r="I38046" s="13">
        <f>HOUR(pizza_sales1[[#This Row],[order_time]])</f>
        <v>12</v>
      </c>
      <c r="J38046">
        <v>20.75</v>
      </c>
      <c r="K38046">
        <v>20.75</v>
      </c>
      <c r="L38046" s="1" t="s">
        <v>171</v>
      </c>
      <c r="M38046" s="1" t="s">
        <v>30</v>
      </c>
      <c r="N38046" s="1" t="s">
        <v>31</v>
      </c>
      <c r="O38046" s="1" t="s">
        <v>32</v>
      </c>
      <c r="P38046" s="1" t="str">
        <f>TEXT(pizza_sales1[[#This Row],[order_date]],"mmmm")</f>
        <v>October</v>
      </c>
    </row>
    <row r="38047" spans="1:16" x14ac:dyDescent="0.25">
      <c r="A38047">
        <v>38046</v>
      </c>
      <c r="B38047">
        <v>16787</v>
      </c>
      <c r="C38047">
        <f>1/COUNTIF(B:B,pizza_sales1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1[[#This Row],[order_date]],"DDDD")</f>
        <v>Sunday</v>
      </c>
      <c r="H38047" s="3">
        <v>0.55060185185185184</v>
      </c>
      <c r="I38047" s="13">
        <f>HOUR(pizza_sales1[[#This Row],[order_time]])</f>
        <v>13</v>
      </c>
      <c r="J38047">
        <v>16</v>
      </c>
      <c r="K38047">
        <v>16</v>
      </c>
      <c r="L38047" s="1" t="s">
        <v>173</v>
      </c>
      <c r="M38047" s="1" t="s">
        <v>19</v>
      </c>
      <c r="N38047" s="1" t="s">
        <v>48</v>
      </c>
      <c r="O38047" s="1" t="s">
        <v>49</v>
      </c>
      <c r="P38047" s="1" t="str">
        <f>TEXT(pizza_sales1[[#This Row],[order_date]],"mmmm")</f>
        <v>October</v>
      </c>
    </row>
    <row r="38048" spans="1:16" x14ac:dyDescent="0.25">
      <c r="A38048">
        <v>38047</v>
      </c>
      <c r="B38048">
        <v>16788</v>
      </c>
      <c r="C38048">
        <f>1/COUNTIF(B:B,pizza_sales1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1[[#This Row],[order_date]],"DDDD")</f>
        <v>Sunday</v>
      </c>
      <c r="H38048" s="3">
        <v>0.55722222222222217</v>
      </c>
      <c r="I38048" s="13">
        <f>HOUR(pizza_sales1[[#This Row],[order_time]])</f>
        <v>13</v>
      </c>
      <c r="J38048">
        <v>16.5</v>
      </c>
      <c r="K38048">
        <v>16.5</v>
      </c>
      <c r="L38048" s="1" t="s">
        <v>173</v>
      </c>
      <c r="M38048" s="1" t="s">
        <v>23</v>
      </c>
      <c r="N38048" s="1" t="s">
        <v>35</v>
      </c>
      <c r="O38048" s="1" t="s">
        <v>36</v>
      </c>
      <c r="P38048" s="1" t="str">
        <f>TEXT(pizza_sales1[[#This Row],[order_date]],"mmmm")</f>
        <v>October</v>
      </c>
    </row>
    <row r="38049" spans="1:16" x14ac:dyDescent="0.25">
      <c r="A38049">
        <v>38048</v>
      </c>
      <c r="B38049">
        <v>16788</v>
      </c>
      <c r="C38049">
        <f>1/COUNTIF(B:B,pizza_sales1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1[[#This Row],[order_date]],"DDDD")</f>
        <v>Sunday</v>
      </c>
      <c r="H38049" s="3">
        <v>0.55722222222222217</v>
      </c>
      <c r="I38049" s="13">
        <f>HOUR(pizza_sales1[[#This Row],[order_time]])</f>
        <v>13</v>
      </c>
      <c r="J38049">
        <v>20.75</v>
      </c>
      <c r="K38049">
        <v>20.75</v>
      </c>
      <c r="L38049" s="1" t="s">
        <v>171</v>
      </c>
      <c r="M38049" s="1" t="s">
        <v>30</v>
      </c>
      <c r="N38049" s="1" t="s">
        <v>66</v>
      </c>
      <c r="O38049" s="1" t="s">
        <v>67</v>
      </c>
      <c r="P38049" s="1" t="str">
        <f>TEXT(pizza_sales1[[#This Row],[order_date]],"mmmm")</f>
        <v>October</v>
      </c>
    </row>
    <row r="38050" spans="1:16" x14ac:dyDescent="0.25">
      <c r="A38050">
        <v>38049</v>
      </c>
      <c r="B38050">
        <v>16789</v>
      </c>
      <c r="C38050">
        <f>1/COUNTIF(B:B,pizza_sales1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1[[#This Row],[order_date]],"DDDD")</f>
        <v>Sunday</v>
      </c>
      <c r="H38050" s="3">
        <v>0.5801736111111111</v>
      </c>
      <c r="I38050" s="13">
        <f>HOUR(pizza_sales1[[#This Row],[order_time]])</f>
        <v>13</v>
      </c>
      <c r="J38050">
        <v>18.5</v>
      </c>
      <c r="K38050">
        <v>18.5</v>
      </c>
      <c r="L38050" s="1" t="s">
        <v>171</v>
      </c>
      <c r="M38050" s="1" t="s">
        <v>19</v>
      </c>
      <c r="N38050" s="1" t="s">
        <v>20</v>
      </c>
      <c r="O38050" s="1" t="s">
        <v>21</v>
      </c>
      <c r="P38050" s="1" t="str">
        <f>TEXT(pizza_sales1[[#This Row],[order_date]],"mmmm")</f>
        <v>October</v>
      </c>
    </row>
    <row r="38051" spans="1:16" x14ac:dyDescent="0.25">
      <c r="A38051">
        <v>38050</v>
      </c>
      <c r="B38051">
        <v>16789</v>
      </c>
      <c r="C38051">
        <f>1/COUNTIF(B:B,pizza_sales1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1[[#This Row],[order_date]],"DDDD")</f>
        <v>Sunday</v>
      </c>
      <c r="H38051" s="3">
        <v>0.5801736111111111</v>
      </c>
      <c r="I38051" s="13">
        <f>HOUR(pizza_sales1[[#This Row],[order_time]])</f>
        <v>13</v>
      </c>
      <c r="J38051">
        <v>12.75</v>
      </c>
      <c r="K38051">
        <v>12.75</v>
      </c>
      <c r="L38051" s="1" t="s">
        <v>172</v>
      </c>
      <c r="M38051" s="1" t="s">
        <v>19</v>
      </c>
      <c r="N38051" s="1" t="s">
        <v>97</v>
      </c>
      <c r="O38051" s="1" t="s">
        <v>98</v>
      </c>
      <c r="P38051" s="1" t="str">
        <f>TEXT(pizza_sales1[[#This Row],[order_date]],"mmmm")</f>
        <v>October</v>
      </c>
    </row>
    <row r="38052" spans="1:16" x14ac:dyDescent="0.25">
      <c r="A38052">
        <v>38051</v>
      </c>
      <c r="B38052">
        <v>16789</v>
      </c>
      <c r="C38052">
        <f>1/COUNTIF(B:B,pizza_sales1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1[[#This Row],[order_date]],"DDDD")</f>
        <v>Sunday</v>
      </c>
      <c r="H38052" s="3">
        <v>0.5801736111111111</v>
      </c>
      <c r="I38052" s="13">
        <f>HOUR(pizza_sales1[[#This Row],[order_time]])</f>
        <v>13</v>
      </c>
      <c r="J38052">
        <v>20.75</v>
      </c>
      <c r="K38052">
        <v>20.75</v>
      </c>
      <c r="L38052" s="1" t="s">
        <v>171</v>
      </c>
      <c r="M38052" s="1" t="s">
        <v>30</v>
      </c>
      <c r="N38052" s="1" t="s">
        <v>66</v>
      </c>
      <c r="O38052" s="1" t="s">
        <v>67</v>
      </c>
      <c r="P38052" s="1" t="str">
        <f>TEXT(pizza_sales1[[#This Row],[order_date]],"mmmm")</f>
        <v>October</v>
      </c>
    </row>
    <row r="38053" spans="1:16" x14ac:dyDescent="0.25">
      <c r="A38053">
        <v>38052</v>
      </c>
      <c r="B38053">
        <v>16790</v>
      </c>
      <c r="C38053">
        <f>1/COUNTIF(B:B,pizza_sales1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1[[#This Row],[order_date]],"DDDD")</f>
        <v>Sunday</v>
      </c>
      <c r="H38053" s="3">
        <v>0.58210648148148147</v>
      </c>
      <c r="I38053" s="13">
        <f>HOUR(pizza_sales1[[#This Row],[order_time]])</f>
        <v>13</v>
      </c>
      <c r="J38053">
        <v>12.5</v>
      </c>
      <c r="K38053">
        <v>12.5</v>
      </c>
      <c r="L38053" s="1" t="s">
        <v>173</v>
      </c>
      <c r="M38053" s="1" t="s">
        <v>12</v>
      </c>
      <c r="N38053" s="1" t="s">
        <v>74</v>
      </c>
      <c r="O38053" s="1" t="s">
        <v>75</v>
      </c>
      <c r="P38053" s="1" t="str">
        <f>TEXT(pizza_sales1[[#This Row],[order_date]],"mmmm")</f>
        <v>October</v>
      </c>
    </row>
    <row r="38054" spans="1:16" x14ac:dyDescent="0.25">
      <c r="A38054">
        <v>38053</v>
      </c>
      <c r="B38054">
        <v>16790</v>
      </c>
      <c r="C38054">
        <f>1/COUNTIF(B:B,pizza_sales1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1[[#This Row],[order_date]],"DDDD")</f>
        <v>Sunday</v>
      </c>
      <c r="H38054" s="3">
        <v>0.58210648148148147</v>
      </c>
      <c r="I38054" s="13">
        <f>HOUR(pizza_sales1[[#This Row],[order_time]])</f>
        <v>13</v>
      </c>
      <c r="J38054">
        <v>16.5</v>
      </c>
      <c r="K38054">
        <v>16.5</v>
      </c>
      <c r="L38054" s="1" t="s">
        <v>173</v>
      </c>
      <c r="M38054" s="1" t="s">
        <v>23</v>
      </c>
      <c r="N38054" s="1" t="s">
        <v>35</v>
      </c>
      <c r="O38054" s="1" t="s">
        <v>36</v>
      </c>
      <c r="P38054" s="1" t="str">
        <f>TEXT(pizza_sales1[[#This Row],[order_date]],"mmmm")</f>
        <v>October</v>
      </c>
    </row>
    <row r="38055" spans="1:16" x14ac:dyDescent="0.25">
      <c r="A38055">
        <v>38054</v>
      </c>
      <c r="B38055">
        <v>16791</v>
      </c>
      <c r="C38055">
        <f>1/COUNTIF(B:B,pizza_sales1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1[[#This Row],[order_date]],"DDDD")</f>
        <v>Sunday</v>
      </c>
      <c r="H38055" s="3">
        <v>0.5866203703703704</v>
      </c>
      <c r="I38055" s="13">
        <f>HOUR(pizza_sales1[[#This Row],[order_time]])</f>
        <v>14</v>
      </c>
      <c r="J38055">
        <v>12</v>
      </c>
      <c r="K38055">
        <v>12</v>
      </c>
      <c r="L38055" s="1" t="s">
        <v>172</v>
      </c>
      <c r="M38055" s="1" t="s">
        <v>12</v>
      </c>
      <c r="N38055" s="1" t="s">
        <v>16</v>
      </c>
      <c r="O38055" s="1" t="s">
        <v>17</v>
      </c>
      <c r="P38055" s="1" t="str">
        <f>TEXT(pizza_sales1[[#This Row],[order_date]],"mmmm")</f>
        <v>October</v>
      </c>
    </row>
    <row r="38056" spans="1:16" x14ac:dyDescent="0.25">
      <c r="A38056">
        <v>38055</v>
      </c>
      <c r="B38056">
        <v>16792</v>
      </c>
      <c r="C38056">
        <f>1/COUNTIF(B:B,pizza_sales1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1[[#This Row],[order_date]],"DDDD")</f>
        <v>Sunday</v>
      </c>
      <c r="H38056" s="3">
        <v>0.60627314814814814</v>
      </c>
      <c r="I38056" s="13">
        <f>HOUR(pizza_sales1[[#This Row],[order_time]])</f>
        <v>14</v>
      </c>
      <c r="J38056">
        <v>16.25</v>
      </c>
      <c r="K38056">
        <v>16.25</v>
      </c>
      <c r="L38056" s="1" t="s">
        <v>173</v>
      </c>
      <c r="M38056" s="1" t="s">
        <v>23</v>
      </c>
      <c r="N38056" s="1" t="s">
        <v>93</v>
      </c>
      <c r="O38056" s="1" t="s">
        <v>94</v>
      </c>
      <c r="P38056" s="1" t="str">
        <f>TEXT(pizza_sales1[[#This Row],[order_date]],"mmmm")</f>
        <v>October</v>
      </c>
    </row>
    <row r="38057" spans="1:16" x14ac:dyDescent="0.25">
      <c r="A38057">
        <v>38056</v>
      </c>
      <c r="B38057">
        <v>16793</v>
      </c>
      <c r="C38057">
        <f>1/COUNTIF(B:B,pizza_sales1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1[[#This Row],[order_date]],"DDDD")</f>
        <v>Sunday</v>
      </c>
      <c r="H38057" s="3">
        <v>0.61425925925925928</v>
      </c>
      <c r="I38057" s="13">
        <f>HOUR(pizza_sales1[[#This Row],[order_time]])</f>
        <v>14</v>
      </c>
      <c r="J38057">
        <v>18.5</v>
      </c>
      <c r="K38057">
        <v>18.5</v>
      </c>
      <c r="L38057" s="1" t="s">
        <v>171</v>
      </c>
      <c r="M38057" s="1" t="s">
        <v>19</v>
      </c>
      <c r="N38057" s="1" t="s">
        <v>20</v>
      </c>
      <c r="O38057" s="1" t="s">
        <v>21</v>
      </c>
      <c r="P38057" s="1" t="str">
        <f>TEXT(pizza_sales1[[#This Row],[order_date]],"mmmm")</f>
        <v>October</v>
      </c>
    </row>
    <row r="38058" spans="1:16" x14ac:dyDescent="0.25">
      <c r="A38058">
        <v>38057</v>
      </c>
      <c r="B38058">
        <v>16793</v>
      </c>
      <c r="C38058">
        <f>1/COUNTIF(B:B,pizza_sales1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1[[#This Row],[order_date]],"DDDD")</f>
        <v>Sunday</v>
      </c>
      <c r="H38058" s="3">
        <v>0.61425925925925928</v>
      </c>
      <c r="I38058" s="13">
        <f>HOUR(pizza_sales1[[#This Row],[order_time]])</f>
        <v>14</v>
      </c>
      <c r="J38058">
        <v>12.5</v>
      </c>
      <c r="K38058">
        <v>12.5</v>
      </c>
      <c r="L38058" s="1" t="s">
        <v>172</v>
      </c>
      <c r="M38058" s="1" t="s">
        <v>23</v>
      </c>
      <c r="N38058" s="1" t="s">
        <v>44</v>
      </c>
      <c r="O38058" s="1" t="s">
        <v>45</v>
      </c>
      <c r="P38058" s="1" t="str">
        <f>TEXT(pizza_sales1[[#This Row],[order_date]],"mmmm")</f>
        <v>October</v>
      </c>
    </row>
    <row r="38059" spans="1:16" x14ac:dyDescent="0.25">
      <c r="A38059">
        <v>38058</v>
      </c>
      <c r="B38059">
        <v>16794</v>
      </c>
      <c r="C38059">
        <f>1/COUNTIF(B:B,pizza_sales1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1[[#This Row],[order_date]],"DDDD")</f>
        <v>Sunday</v>
      </c>
      <c r="H38059" s="3">
        <v>0.64351851851851849</v>
      </c>
      <c r="I38059" s="13">
        <f>HOUR(pizza_sales1[[#This Row],[order_time]])</f>
        <v>15</v>
      </c>
      <c r="J38059">
        <v>16.25</v>
      </c>
      <c r="K38059">
        <v>16.25</v>
      </c>
      <c r="L38059" s="1" t="s">
        <v>173</v>
      </c>
      <c r="M38059" s="1" t="s">
        <v>23</v>
      </c>
      <c r="N38059" s="1" t="s">
        <v>93</v>
      </c>
      <c r="O38059" s="1" t="s">
        <v>94</v>
      </c>
      <c r="P38059" s="1" t="str">
        <f>TEXT(pizza_sales1[[#This Row],[order_date]],"mmmm")</f>
        <v>October</v>
      </c>
    </row>
    <row r="38060" spans="1:16" x14ac:dyDescent="0.25">
      <c r="A38060">
        <v>38059</v>
      </c>
      <c r="B38060">
        <v>16794</v>
      </c>
      <c r="C38060">
        <f>1/COUNTIF(B:B,pizza_sales1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1[[#This Row],[order_date]],"DDDD")</f>
        <v>Sunday</v>
      </c>
      <c r="H38060" s="3">
        <v>0.64351851851851849</v>
      </c>
      <c r="I38060" s="13">
        <f>HOUR(pizza_sales1[[#This Row],[order_time]])</f>
        <v>15</v>
      </c>
      <c r="J38060">
        <v>16</v>
      </c>
      <c r="K38060">
        <v>16</v>
      </c>
      <c r="L38060" s="1" t="s">
        <v>173</v>
      </c>
      <c r="M38060" s="1" t="s">
        <v>12</v>
      </c>
      <c r="N38060" s="1" t="s">
        <v>16</v>
      </c>
      <c r="O38060" s="1" t="s">
        <v>17</v>
      </c>
      <c r="P38060" s="1" t="str">
        <f>TEXT(pizza_sales1[[#This Row],[order_date]],"mmmm")</f>
        <v>October</v>
      </c>
    </row>
    <row r="38061" spans="1:16" x14ac:dyDescent="0.25">
      <c r="A38061">
        <v>38060</v>
      </c>
      <c r="B38061">
        <v>16794</v>
      </c>
      <c r="C38061">
        <f>1/COUNTIF(B:B,pizza_sales1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1[[#This Row],[order_date]],"DDDD")</f>
        <v>Sunday</v>
      </c>
      <c r="H38061" s="3">
        <v>0.64351851851851849</v>
      </c>
      <c r="I38061" s="13">
        <f>HOUR(pizza_sales1[[#This Row],[order_time]])</f>
        <v>15</v>
      </c>
      <c r="J38061">
        <v>12</v>
      </c>
      <c r="K38061">
        <v>12</v>
      </c>
      <c r="L38061" s="1" t="s">
        <v>172</v>
      </c>
      <c r="M38061" s="1" t="s">
        <v>19</v>
      </c>
      <c r="N38061" s="1" t="s">
        <v>48</v>
      </c>
      <c r="O38061" s="1" t="s">
        <v>49</v>
      </c>
      <c r="P38061" s="1" t="str">
        <f>TEXT(pizza_sales1[[#This Row],[order_date]],"mmmm")</f>
        <v>October</v>
      </c>
    </row>
    <row r="38062" spans="1:16" x14ac:dyDescent="0.25">
      <c r="A38062">
        <v>38061</v>
      </c>
      <c r="B38062">
        <v>16794</v>
      </c>
      <c r="C38062">
        <f>1/COUNTIF(B:B,pizza_sales1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1[[#This Row],[order_date]],"DDDD")</f>
        <v>Sunday</v>
      </c>
      <c r="H38062" s="3">
        <v>0.64351851851851849</v>
      </c>
      <c r="I38062" s="13">
        <f>HOUR(pizza_sales1[[#This Row],[order_time]])</f>
        <v>15</v>
      </c>
      <c r="J38062">
        <v>16.5</v>
      </c>
      <c r="K38062">
        <v>16.5</v>
      </c>
      <c r="L38062" s="1" t="s">
        <v>173</v>
      </c>
      <c r="M38062" s="1" t="s">
        <v>23</v>
      </c>
      <c r="N38062" s="1" t="s">
        <v>103</v>
      </c>
      <c r="O38062" s="1" t="s">
        <v>104</v>
      </c>
      <c r="P38062" s="1" t="str">
        <f>TEXT(pizza_sales1[[#This Row],[order_date]],"mmmm")</f>
        <v>October</v>
      </c>
    </row>
    <row r="38063" spans="1:16" x14ac:dyDescent="0.25">
      <c r="A38063">
        <v>38062</v>
      </c>
      <c r="B38063">
        <v>16795</v>
      </c>
      <c r="C38063">
        <f>1/COUNTIF(B:B,pizza_sales1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1[[#This Row],[order_date]],"DDDD")</f>
        <v>Sunday</v>
      </c>
      <c r="H38063" s="3">
        <v>0.64479166666666665</v>
      </c>
      <c r="I38063" s="13">
        <f>HOUR(pizza_sales1[[#This Row],[order_time]])</f>
        <v>15</v>
      </c>
      <c r="J38063">
        <v>16.5</v>
      </c>
      <c r="K38063">
        <v>16.5</v>
      </c>
      <c r="L38063" s="1" t="s">
        <v>171</v>
      </c>
      <c r="M38063" s="1" t="s">
        <v>12</v>
      </c>
      <c r="N38063" s="1" t="s">
        <v>13</v>
      </c>
      <c r="O38063" s="1" t="s">
        <v>14</v>
      </c>
      <c r="P38063" s="1" t="str">
        <f>TEXT(pizza_sales1[[#This Row],[order_date]],"mmmm")</f>
        <v>October</v>
      </c>
    </row>
    <row r="38064" spans="1:16" x14ac:dyDescent="0.25">
      <c r="A38064">
        <v>38063</v>
      </c>
      <c r="B38064">
        <v>16795</v>
      </c>
      <c r="C38064">
        <f>1/COUNTIF(B:B,pizza_sales1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1[[#This Row],[order_date]],"DDDD")</f>
        <v>Sunday</v>
      </c>
      <c r="H38064" s="3">
        <v>0.64479166666666665</v>
      </c>
      <c r="I38064" s="13">
        <f>HOUR(pizza_sales1[[#This Row],[order_time]])</f>
        <v>15</v>
      </c>
      <c r="J38064">
        <v>20.75</v>
      </c>
      <c r="K38064">
        <v>20.75</v>
      </c>
      <c r="L38064" s="1" t="s">
        <v>171</v>
      </c>
      <c r="M38064" s="1" t="s">
        <v>23</v>
      </c>
      <c r="N38064" s="1" t="s">
        <v>103</v>
      </c>
      <c r="O38064" s="1" t="s">
        <v>104</v>
      </c>
      <c r="P38064" s="1" t="str">
        <f>TEXT(pizza_sales1[[#This Row],[order_date]],"mmmm")</f>
        <v>October</v>
      </c>
    </row>
    <row r="38065" spans="1:16" x14ac:dyDescent="0.25">
      <c r="A38065">
        <v>38064</v>
      </c>
      <c r="B38065">
        <v>16795</v>
      </c>
      <c r="C38065">
        <f>1/COUNTIF(B:B,pizza_sales1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1[[#This Row],[order_date]],"DDDD")</f>
        <v>Sunday</v>
      </c>
      <c r="H38065" s="3">
        <v>0.64479166666666665</v>
      </c>
      <c r="I38065" s="13">
        <f>HOUR(pizza_sales1[[#This Row],[order_time]])</f>
        <v>15</v>
      </c>
      <c r="J38065">
        <v>20.75</v>
      </c>
      <c r="K38065">
        <v>20.75</v>
      </c>
      <c r="L38065" s="1" t="s">
        <v>171</v>
      </c>
      <c r="M38065" s="1" t="s">
        <v>23</v>
      </c>
      <c r="N38065" s="1" t="s">
        <v>56</v>
      </c>
      <c r="O38065" s="1" t="s">
        <v>57</v>
      </c>
      <c r="P38065" s="1" t="str">
        <f>TEXT(pizza_sales1[[#This Row],[order_date]],"mmmm")</f>
        <v>October</v>
      </c>
    </row>
    <row r="38066" spans="1:16" x14ac:dyDescent="0.25">
      <c r="A38066">
        <v>38065</v>
      </c>
      <c r="B38066">
        <v>16795</v>
      </c>
      <c r="C38066">
        <f>1/COUNTIF(B:B,pizza_sales1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1[[#This Row],[order_date]],"DDDD")</f>
        <v>Sunday</v>
      </c>
      <c r="H38066" s="3">
        <v>0.64479166666666665</v>
      </c>
      <c r="I38066" s="13">
        <f>HOUR(pizza_sales1[[#This Row],[order_time]])</f>
        <v>15</v>
      </c>
      <c r="J38066">
        <v>12.75</v>
      </c>
      <c r="K38066">
        <v>12.75</v>
      </c>
      <c r="L38066" s="1" t="s">
        <v>172</v>
      </c>
      <c r="M38066" s="1" t="s">
        <v>30</v>
      </c>
      <c r="N38066" s="1" t="s">
        <v>31</v>
      </c>
      <c r="O38066" s="1" t="s">
        <v>32</v>
      </c>
      <c r="P38066" s="1" t="str">
        <f>TEXT(pizza_sales1[[#This Row],[order_date]],"mmmm")</f>
        <v>October</v>
      </c>
    </row>
    <row r="38067" spans="1:16" x14ac:dyDescent="0.25">
      <c r="A38067">
        <v>38066</v>
      </c>
      <c r="B38067">
        <v>16796</v>
      </c>
      <c r="C38067">
        <f>1/COUNTIF(B:B,pizza_sales1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1[[#This Row],[order_date]],"DDDD")</f>
        <v>Sunday</v>
      </c>
      <c r="H38067" s="3">
        <v>0.64960648148148148</v>
      </c>
      <c r="I38067" s="13">
        <f>HOUR(pizza_sales1[[#This Row],[order_time]])</f>
        <v>15</v>
      </c>
      <c r="J38067">
        <v>20.25</v>
      </c>
      <c r="K38067">
        <v>20.25</v>
      </c>
      <c r="L38067" s="1" t="s">
        <v>171</v>
      </c>
      <c r="M38067" s="1" t="s">
        <v>23</v>
      </c>
      <c r="N38067" s="1" t="s">
        <v>110</v>
      </c>
      <c r="O38067" s="1" t="s">
        <v>111</v>
      </c>
      <c r="P38067" s="1" t="str">
        <f>TEXT(pizza_sales1[[#This Row],[order_date]],"mmmm")</f>
        <v>October</v>
      </c>
    </row>
    <row r="38068" spans="1:16" x14ac:dyDescent="0.25">
      <c r="A38068">
        <v>38067</v>
      </c>
      <c r="B38068">
        <v>16797</v>
      </c>
      <c r="C38068">
        <f>1/COUNTIF(B:B,pizza_sales1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1[[#This Row],[order_date]],"DDDD")</f>
        <v>Sunday</v>
      </c>
      <c r="H38068" s="3">
        <v>0.6656481481481481</v>
      </c>
      <c r="I38068" s="13">
        <f>HOUR(pizza_sales1[[#This Row],[order_time]])</f>
        <v>15</v>
      </c>
      <c r="J38068">
        <v>16</v>
      </c>
      <c r="K38068">
        <v>16</v>
      </c>
      <c r="L38068" s="1" t="s">
        <v>173</v>
      </c>
      <c r="M38068" s="1" t="s">
        <v>12</v>
      </c>
      <c r="N38068" s="1" t="s">
        <v>90</v>
      </c>
      <c r="O38068" s="1" t="s">
        <v>91</v>
      </c>
      <c r="P38068" s="1" t="str">
        <f>TEXT(pizza_sales1[[#This Row],[order_date]],"mmmm")</f>
        <v>October</v>
      </c>
    </row>
    <row r="38069" spans="1:16" x14ac:dyDescent="0.25">
      <c r="A38069">
        <v>38068</v>
      </c>
      <c r="B38069">
        <v>16797</v>
      </c>
      <c r="C38069">
        <f>1/COUNTIF(B:B,pizza_sales1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1[[#This Row],[order_date]],"DDDD")</f>
        <v>Sunday</v>
      </c>
      <c r="H38069" s="3">
        <v>0.6656481481481481</v>
      </c>
      <c r="I38069" s="13">
        <f>HOUR(pizza_sales1[[#This Row],[order_time]])</f>
        <v>15</v>
      </c>
      <c r="J38069">
        <v>16.5</v>
      </c>
      <c r="K38069">
        <v>16.5</v>
      </c>
      <c r="L38069" s="1" t="s">
        <v>173</v>
      </c>
      <c r="M38069" s="1" t="s">
        <v>23</v>
      </c>
      <c r="N38069" s="1" t="s">
        <v>103</v>
      </c>
      <c r="O38069" s="1" t="s">
        <v>104</v>
      </c>
      <c r="P38069" s="1" t="str">
        <f>TEXT(pizza_sales1[[#This Row],[order_date]],"mmmm")</f>
        <v>October</v>
      </c>
    </row>
    <row r="38070" spans="1:16" x14ac:dyDescent="0.25">
      <c r="A38070">
        <v>38069</v>
      </c>
      <c r="B38070">
        <v>16797</v>
      </c>
      <c r="C38070">
        <f>1/COUNTIF(B:B,pizza_sales1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1[[#This Row],[order_date]],"DDDD")</f>
        <v>Sunday</v>
      </c>
      <c r="H38070" s="3">
        <v>0.6656481481481481</v>
      </c>
      <c r="I38070" s="13">
        <f>HOUR(pizza_sales1[[#This Row],[order_time]])</f>
        <v>15</v>
      </c>
      <c r="J38070">
        <v>12.75</v>
      </c>
      <c r="K38070">
        <v>12.75</v>
      </c>
      <c r="L38070" s="1" t="s">
        <v>172</v>
      </c>
      <c r="M38070" s="1" t="s">
        <v>30</v>
      </c>
      <c r="N38070" s="1" t="s">
        <v>31</v>
      </c>
      <c r="O38070" s="1" t="s">
        <v>32</v>
      </c>
      <c r="P38070" s="1" t="str">
        <f>TEXT(pizza_sales1[[#This Row],[order_date]],"mmmm")</f>
        <v>October</v>
      </c>
    </row>
    <row r="38071" spans="1:16" x14ac:dyDescent="0.25">
      <c r="A38071">
        <v>38070</v>
      </c>
      <c r="B38071">
        <v>16797</v>
      </c>
      <c r="C38071">
        <f>1/COUNTIF(B:B,pizza_sales1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1[[#This Row],[order_date]],"DDDD")</f>
        <v>Sunday</v>
      </c>
      <c r="H38071" s="3">
        <v>0.6656481481481481</v>
      </c>
      <c r="I38071" s="13">
        <f>HOUR(pizza_sales1[[#This Row],[order_time]])</f>
        <v>15</v>
      </c>
      <c r="J38071">
        <v>16</v>
      </c>
      <c r="K38071">
        <v>16</v>
      </c>
      <c r="L38071" s="1" t="s">
        <v>173</v>
      </c>
      <c r="M38071" s="1" t="s">
        <v>19</v>
      </c>
      <c r="N38071" s="1" t="s">
        <v>62</v>
      </c>
      <c r="O38071" s="1" t="s">
        <v>63</v>
      </c>
      <c r="P38071" s="1" t="str">
        <f>TEXT(pizza_sales1[[#This Row],[order_date]],"mmmm")</f>
        <v>October</v>
      </c>
    </row>
    <row r="38072" spans="1:16" x14ac:dyDescent="0.25">
      <c r="A38072">
        <v>38071</v>
      </c>
      <c r="B38072">
        <v>16798</v>
      </c>
      <c r="C38072">
        <f>1/COUNTIF(B:B,pizza_sales1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1[[#This Row],[order_date]],"DDDD")</f>
        <v>Sunday</v>
      </c>
      <c r="H38072" s="3">
        <v>0.67039351851851847</v>
      </c>
      <c r="I38072" s="13">
        <f>HOUR(pizza_sales1[[#This Row],[order_time]])</f>
        <v>16</v>
      </c>
      <c r="J38072">
        <v>15.25</v>
      </c>
      <c r="K38072">
        <v>15.25</v>
      </c>
      <c r="L38072" s="1" t="s">
        <v>171</v>
      </c>
      <c r="M38072" s="1" t="s">
        <v>12</v>
      </c>
      <c r="N38072" s="1" t="s">
        <v>74</v>
      </c>
      <c r="O38072" s="1" t="s">
        <v>75</v>
      </c>
      <c r="P38072" s="1" t="str">
        <f>TEXT(pizza_sales1[[#This Row],[order_date]],"mmmm")</f>
        <v>October</v>
      </c>
    </row>
    <row r="38073" spans="1:16" x14ac:dyDescent="0.25">
      <c r="A38073">
        <v>38072</v>
      </c>
      <c r="B38073">
        <v>16798</v>
      </c>
      <c r="C38073">
        <f>1/COUNTIF(B:B,pizza_sales1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1[[#This Row],[order_date]],"DDDD")</f>
        <v>Sunday</v>
      </c>
      <c r="H38073" s="3">
        <v>0.67039351851851847</v>
      </c>
      <c r="I38073" s="13">
        <f>HOUR(pizza_sales1[[#This Row],[order_time]])</f>
        <v>16</v>
      </c>
      <c r="J38073">
        <v>12.25</v>
      </c>
      <c r="K38073">
        <v>12.25</v>
      </c>
      <c r="L38073" s="1" t="s">
        <v>172</v>
      </c>
      <c r="M38073" s="1" t="s">
        <v>23</v>
      </c>
      <c r="N38073" s="1" t="s">
        <v>110</v>
      </c>
      <c r="O38073" s="1" t="s">
        <v>111</v>
      </c>
      <c r="P38073" s="1" t="str">
        <f>TEXT(pizza_sales1[[#This Row],[order_date]],"mmmm")</f>
        <v>October</v>
      </c>
    </row>
    <row r="38074" spans="1:16" x14ac:dyDescent="0.25">
      <c r="A38074">
        <v>38073</v>
      </c>
      <c r="B38074">
        <v>16799</v>
      </c>
      <c r="C38074">
        <f>1/COUNTIF(B:B,pizza_sales1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1[[#This Row],[order_date]],"DDDD")</f>
        <v>Sunday</v>
      </c>
      <c r="H38074" s="3">
        <v>0.69196759259259255</v>
      </c>
      <c r="I38074" s="13">
        <f>HOUR(pizza_sales1[[#This Row],[order_time]])</f>
        <v>16</v>
      </c>
      <c r="J38074">
        <v>16</v>
      </c>
      <c r="K38074">
        <v>16</v>
      </c>
      <c r="L38074" s="1" t="s">
        <v>173</v>
      </c>
      <c r="M38074" s="1" t="s">
        <v>19</v>
      </c>
      <c r="N38074" s="1" t="s">
        <v>100</v>
      </c>
      <c r="O38074" s="1" t="s">
        <v>101</v>
      </c>
      <c r="P38074" s="1" t="str">
        <f>TEXT(pizza_sales1[[#This Row],[order_date]],"mmmm")</f>
        <v>October</v>
      </c>
    </row>
    <row r="38075" spans="1:16" x14ac:dyDescent="0.25">
      <c r="A38075">
        <v>38074</v>
      </c>
      <c r="B38075">
        <v>16800</v>
      </c>
      <c r="C38075">
        <f>1/COUNTIF(B:B,pizza_sales1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1[[#This Row],[order_date]],"DDDD")</f>
        <v>Sunday</v>
      </c>
      <c r="H38075" s="3">
        <v>0.69995370370370369</v>
      </c>
      <c r="I38075" s="13">
        <f>HOUR(pizza_sales1[[#This Row],[order_time]])</f>
        <v>16</v>
      </c>
      <c r="J38075">
        <v>12</v>
      </c>
      <c r="K38075">
        <v>12</v>
      </c>
      <c r="L38075" s="1" t="s">
        <v>172</v>
      </c>
      <c r="M38075" s="1" t="s">
        <v>12</v>
      </c>
      <c r="N38075" s="1" t="s">
        <v>81</v>
      </c>
      <c r="O38075" s="1" t="s">
        <v>82</v>
      </c>
      <c r="P38075" s="1" t="str">
        <f>TEXT(pizza_sales1[[#This Row],[order_date]],"mmmm")</f>
        <v>October</v>
      </c>
    </row>
    <row r="38076" spans="1:16" x14ac:dyDescent="0.25">
      <c r="A38076">
        <v>38075</v>
      </c>
      <c r="B38076">
        <v>16800</v>
      </c>
      <c r="C38076">
        <f>1/COUNTIF(B:B,pizza_sales1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1[[#This Row],[order_date]],"DDDD")</f>
        <v>Sunday</v>
      </c>
      <c r="H38076" s="3">
        <v>0.69995370370370369</v>
      </c>
      <c r="I38076" s="13">
        <f>HOUR(pizza_sales1[[#This Row],[order_time]])</f>
        <v>16</v>
      </c>
      <c r="J38076">
        <v>18.5</v>
      </c>
      <c r="K38076">
        <v>18.5</v>
      </c>
      <c r="L38076" s="1" t="s">
        <v>171</v>
      </c>
      <c r="M38076" s="1" t="s">
        <v>19</v>
      </c>
      <c r="N38076" s="1" t="s">
        <v>20</v>
      </c>
      <c r="O38076" s="1" t="s">
        <v>21</v>
      </c>
      <c r="P38076" s="1" t="str">
        <f>TEXT(pizza_sales1[[#This Row],[order_date]],"mmmm")</f>
        <v>October</v>
      </c>
    </row>
    <row r="38077" spans="1:16" x14ac:dyDescent="0.25">
      <c r="A38077">
        <v>38076</v>
      </c>
      <c r="B38077">
        <v>16800</v>
      </c>
      <c r="C38077">
        <f>1/COUNTIF(B:B,pizza_sales1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1[[#This Row],[order_date]],"DDDD")</f>
        <v>Sunday</v>
      </c>
      <c r="H38077" s="3">
        <v>0.69995370370370369</v>
      </c>
      <c r="I38077" s="13">
        <f>HOUR(pizza_sales1[[#This Row],[order_time]])</f>
        <v>16</v>
      </c>
      <c r="J38077">
        <v>16.5</v>
      </c>
      <c r="K38077">
        <v>16.5</v>
      </c>
      <c r="L38077" s="1" t="s">
        <v>173</v>
      </c>
      <c r="M38077" s="1" t="s">
        <v>23</v>
      </c>
      <c r="N38077" s="1" t="s">
        <v>24</v>
      </c>
      <c r="O38077" s="1" t="s">
        <v>25</v>
      </c>
      <c r="P38077" s="1" t="str">
        <f>TEXT(pizza_sales1[[#This Row],[order_date]],"mmmm")</f>
        <v>October</v>
      </c>
    </row>
    <row r="38078" spans="1:16" x14ac:dyDescent="0.25">
      <c r="A38078">
        <v>38077</v>
      </c>
      <c r="B38078">
        <v>16800</v>
      </c>
      <c r="C38078">
        <f>1/COUNTIF(B:B,pizza_sales1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1[[#This Row],[order_date]],"DDDD")</f>
        <v>Sunday</v>
      </c>
      <c r="H38078" s="3">
        <v>0.69995370370370369</v>
      </c>
      <c r="I38078" s="13">
        <f>HOUR(pizza_sales1[[#This Row],[order_time]])</f>
        <v>16</v>
      </c>
      <c r="J38078">
        <v>9.75</v>
      </c>
      <c r="K38078">
        <v>9.75</v>
      </c>
      <c r="L38078" s="1" t="s">
        <v>172</v>
      </c>
      <c r="M38078" s="1" t="s">
        <v>12</v>
      </c>
      <c r="N38078" s="1" t="s">
        <v>74</v>
      </c>
      <c r="O38078" s="1" t="s">
        <v>75</v>
      </c>
      <c r="P38078" s="1" t="str">
        <f>TEXT(pizza_sales1[[#This Row],[order_date]],"mmmm")</f>
        <v>October</v>
      </c>
    </row>
    <row r="38079" spans="1:16" x14ac:dyDescent="0.25">
      <c r="A38079">
        <v>38078</v>
      </c>
      <c r="B38079">
        <v>16801</v>
      </c>
      <c r="C38079">
        <f>1/COUNTIF(B:B,pizza_sales1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1[[#This Row],[order_date]],"DDDD")</f>
        <v>Sunday</v>
      </c>
      <c r="H38079" s="3">
        <v>0.70745370370370375</v>
      </c>
      <c r="I38079" s="13">
        <f>HOUR(pizza_sales1[[#This Row],[order_time]])</f>
        <v>16</v>
      </c>
      <c r="J38079">
        <v>18.5</v>
      </c>
      <c r="K38079">
        <v>18.5</v>
      </c>
      <c r="L38079" s="1" t="s">
        <v>171</v>
      </c>
      <c r="M38079" s="1" t="s">
        <v>19</v>
      </c>
      <c r="N38079" s="1" t="s">
        <v>20</v>
      </c>
      <c r="O38079" s="1" t="s">
        <v>21</v>
      </c>
      <c r="P38079" s="1" t="str">
        <f>TEXT(pizza_sales1[[#This Row],[order_date]],"mmmm")</f>
        <v>October</v>
      </c>
    </row>
    <row r="38080" spans="1:16" x14ac:dyDescent="0.25">
      <c r="A38080">
        <v>38079</v>
      </c>
      <c r="B38080">
        <v>16801</v>
      </c>
      <c r="C38080">
        <f>1/COUNTIF(B:B,pizza_sales1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1[[#This Row],[order_date]],"DDDD")</f>
        <v>Sunday</v>
      </c>
      <c r="H38080" s="3">
        <v>0.70745370370370375</v>
      </c>
      <c r="I38080" s="13">
        <f>HOUR(pizza_sales1[[#This Row],[order_time]])</f>
        <v>16</v>
      </c>
      <c r="J38080">
        <v>12.25</v>
      </c>
      <c r="K38080">
        <v>12.25</v>
      </c>
      <c r="L38080" s="1" t="s">
        <v>172</v>
      </c>
      <c r="M38080" s="1" t="s">
        <v>23</v>
      </c>
      <c r="N38080" s="1" t="s">
        <v>110</v>
      </c>
      <c r="O38080" s="1" t="s">
        <v>111</v>
      </c>
      <c r="P38080" s="1" t="str">
        <f>TEXT(pizza_sales1[[#This Row],[order_date]],"mmmm")</f>
        <v>October</v>
      </c>
    </row>
    <row r="38081" spans="1:16" x14ac:dyDescent="0.25">
      <c r="A38081">
        <v>38080</v>
      </c>
      <c r="B38081">
        <v>16802</v>
      </c>
      <c r="C38081">
        <f>1/COUNTIF(B:B,pizza_sales1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1[[#This Row],[order_date]],"DDDD")</f>
        <v>Sunday</v>
      </c>
      <c r="H38081" s="3">
        <v>0.70915509259259257</v>
      </c>
      <c r="I38081" s="13">
        <f>HOUR(pizza_sales1[[#This Row],[order_time]])</f>
        <v>17</v>
      </c>
      <c r="J38081">
        <v>16.25</v>
      </c>
      <c r="K38081">
        <v>16.25</v>
      </c>
      <c r="L38081" s="1" t="s">
        <v>173</v>
      </c>
      <c r="M38081" s="1" t="s">
        <v>23</v>
      </c>
      <c r="N38081" s="1" t="s">
        <v>93</v>
      </c>
      <c r="O38081" s="1" t="s">
        <v>94</v>
      </c>
      <c r="P38081" s="1" t="str">
        <f>TEXT(pizza_sales1[[#This Row],[order_date]],"mmmm")</f>
        <v>October</v>
      </c>
    </row>
    <row r="38082" spans="1:16" x14ac:dyDescent="0.25">
      <c r="A38082">
        <v>38081</v>
      </c>
      <c r="B38082">
        <v>16802</v>
      </c>
      <c r="C38082">
        <f>1/COUNTIF(B:B,pizza_sales1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1[[#This Row],[order_date]],"DDDD")</f>
        <v>Sunday</v>
      </c>
      <c r="H38082" s="3">
        <v>0.70915509259259257</v>
      </c>
      <c r="I38082" s="13">
        <f>HOUR(pizza_sales1[[#This Row],[order_time]])</f>
        <v>17</v>
      </c>
      <c r="J38082">
        <v>12.75</v>
      </c>
      <c r="K38082">
        <v>12.75</v>
      </c>
      <c r="L38082" s="1" t="s">
        <v>172</v>
      </c>
      <c r="M38082" s="1" t="s">
        <v>19</v>
      </c>
      <c r="N38082" s="1" t="s">
        <v>97</v>
      </c>
      <c r="O38082" s="1" t="s">
        <v>98</v>
      </c>
      <c r="P38082" s="1" t="str">
        <f>TEXT(pizza_sales1[[#This Row],[order_date]],"mmmm")</f>
        <v>October</v>
      </c>
    </row>
    <row r="38083" spans="1:16" x14ac:dyDescent="0.25">
      <c r="A38083">
        <v>38082</v>
      </c>
      <c r="B38083">
        <v>16803</v>
      </c>
      <c r="C38083">
        <f>1/COUNTIF(B:B,pizza_sales1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1[[#This Row],[order_date]],"DDDD")</f>
        <v>Sunday</v>
      </c>
      <c r="H38083" s="3">
        <v>0.72184027777777782</v>
      </c>
      <c r="I38083" s="13">
        <f>HOUR(pizza_sales1[[#This Row],[order_time]])</f>
        <v>17</v>
      </c>
      <c r="J38083">
        <v>12</v>
      </c>
      <c r="K38083">
        <v>12</v>
      </c>
      <c r="L38083" s="1" t="s">
        <v>172</v>
      </c>
      <c r="M38083" s="1" t="s">
        <v>19</v>
      </c>
      <c r="N38083" s="1" t="s">
        <v>48</v>
      </c>
      <c r="O38083" s="1" t="s">
        <v>49</v>
      </c>
      <c r="P38083" s="1" t="str">
        <f>TEXT(pizza_sales1[[#This Row],[order_date]],"mmmm")</f>
        <v>October</v>
      </c>
    </row>
    <row r="38084" spans="1:16" x14ac:dyDescent="0.25">
      <c r="A38084">
        <v>38083</v>
      </c>
      <c r="B38084">
        <v>16803</v>
      </c>
      <c r="C38084">
        <f>1/COUNTIF(B:B,pizza_sales1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1[[#This Row],[order_date]],"DDDD")</f>
        <v>Sunday</v>
      </c>
      <c r="H38084" s="3">
        <v>0.72184027777777782</v>
      </c>
      <c r="I38084" s="13">
        <f>HOUR(pizza_sales1[[#This Row],[order_time]])</f>
        <v>17</v>
      </c>
      <c r="J38084">
        <v>20.75</v>
      </c>
      <c r="K38084">
        <v>20.75</v>
      </c>
      <c r="L38084" s="1" t="s">
        <v>171</v>
      </c>
      <c r="M38084" s="1" t="s">
        <v>23</v>
      </c>
      <c r="N38084" s="1" t="s">
        <v>24</v>
      </c>
      <c r="O38084" s="1" t="s">
        <v>25</v>
      </c>
      <c r="P38084" s="1" t="str">
        <f>TEXT(pizza_sales1[[#This Row],[order_date]],"mmmm")</f>
        <v>October</v>
      </c>
    </row>
    <row r="38085" spans="1:16" x14ac:dyDescent="0.25">
      <c r="A38085">
        <v>38084</v>
      </c>
      <c r="B38085">
        <v>16803</v>
      </c>
      <c r="C38085">
        <f>1/COUNTIF(B:B,pizza_sales1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1[[#This Row],[order_date]],"DDDD")</f>
        <v>Sunday</v>
      </c>
      <c r="H38085" s="3">
        <v>0.72184027777777782</v>
      </c>
      <c r="I38085" s="13">
        <f>HOUR(pizza_sales1[[#This Row],[order_time]])</f>
        <v>17</v>
      </c>
      <c r="J38085">
        <v>20.75</v>
      </c>
      <c r="K38085">
        <v>20.75</v>
      </c>
      <c r="L38085" s="1" t="s">
        <v>171</v>
      </c>
      <c r="M38085" s="1" t="s">
        <v>23</v>
      </c>
      <c r="N38085" s="1" t="s">
        <v>84</v>
      </c>
      <c r="O38085" s="1" t="s">
        <v>85</v>
      </c>
      <c r="P38085" s="1" t="str">
        <f>TEXT(pizza_sales1[[#This Row],[order_date]],"mmmm")</f>
        <v>October</v>
      </c>
    </row>
    <row r="38086" spans="1:16" x14ac:dyDescent="0.25">
      <c r="A38086">
        <v>38085</v>
      </c>
      <c r="B38086">
        <v>16804</v>
      </c>
      <c r="C38086">
        <f>1/COUNTIF(B:B,pizza_sales1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1[[#This Row],[order_date]],"DDDD")</f>
        <v>Sunday</v>
      </c>
      <c r="H38086" s="3">
        <v>0.72878472222222224</v>
      </c>
      <c r="I38086" s="13">
        <f>HOUR(pizza_sales1[[#This Row],[order_time]])</f>
        <v>17</v>
      </c>
      <c r="J38086">
        <v>12.75</v>
      </c>
      <c r="K38086">
        <v>12.75</v>
      </c>
      <c r="L38086" s="1" t="s">
        <v>172</v>
      </c>
      <c r="M38086" s="1" t="s">
        <v>30</v>
      </c>
      <c r="N38086" s="1" t="s">
        <v>66</v>
      </c>
      <c r="O38086" s="1" t="s">
        <v>67</v>
      </c>
      <c r="P38086" s="1" t="str">
        <f>TEXT(pizza_sales1[[#This Row],[order_date]],"mmmm")</f>
        <v>October</v>
      </c>
    </row>
    <row r="38087" spans="1:16" x14ac:dyDescent="0.25">
      <c r="A38087">
        <v>38086</v>
      </c>
      <c r="B38087">
        <v>16804</v>
      </c>
      <c r="C38087">
        <f>1/COUNTIF(B:B,pizza_sales1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1[[#This Row],[order_date]],"DDDD")</f>
        <v>Sunday</v>
      </c>
      <c r="H38087" s="3">
        <v>0.72878472222222224</v>
      </c>
      <c r="I38087" s="13">
        <f>HOUR(pizza_sales1[[#This Row],[order_time]])</f>
        <v>17</v>
      </c>
      <c r="J38087">
        <v>16</v>
      </c>
      <c r="K38087">
        <v>16</v>
      </c>
      <c r="L38087" s="1" t="s">
        <v>173</v>
      </c>
      <c r="M38087" s="1" t="s">
        <v>19</v>
      </c>
      <c r="N38087" s="1" t="s">
        <v>106</v>
      </c>
      <c r="O38087" s="1" t="s">
        <v>107</v>
      </c>
      <c r="P38087" s="1" t="str">
        <f>TEXT(pizza_sales1[[#This Row],[order_date]],"mmmm")</f>
        <v>October</v>
      </c>
    </row>
    <row r="38088" spans="1:16" x14ac:dyDescent="0.25">
      <c r="A38088">
        <v>38087</v>
      </c>
      <c r="B38088">
        <v>16804</v>
      </c>
      <c r="C38088">
        <f>1/COUNTIF(B:B,pizza_sales1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1[[#This Row],[order_date]],"DDDD")</f>
        <v>Sunday</v>
      </c>
      <c r="H38088" s="3">
        <v>0.72878472222222224</v>
      </c>
      <c r="I38088" s="13">
        <f>HOUR(pizza_sales1[[#This Row],[order_time]])</f>
        <v>17</v>
      </c>
      <c r="J38088">
        <v>16.5</v>
      </c>
      <c r="K38088">
        <v>16.5</v>
      </c>
      <c r="L38088" s="1" t="s">
        <v>173</v>
      </c>
      <c r="M38088" s="1" t="s">
        <v>23</v>
      </c>
      <c r="N38088" s="1" t="s">
        <v>44</v>
      </c>
      <c r="O38088" s="1" t="s">
        <v>45</v>
      </c>
      <c r="P38088" s="1" t="str">
        <f>TEXT(pizza_sales1[[#This Row],[order_date]],"mmmm")</f>
        <v>October</v>
      </c>
    </row>
    <row r="38089" spans="1:16" x14ac:dyDescent="0.25">
      <c r="A38089">
        <v>38088</v>
      </c>
      <c r="B38089">
        <v>16805</v>
      </c>
      <c r="C38089">
        <f>1/COUNTIF(B:B,pizza_sales1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1[[#This Row],[order_date]],"DDDD")</f>
        <v>Sunday</v>
      </c>
      <c r="H38089" s="3">
        <v>0.73601851851851852</v>
      </c>
      <c r="I38089" s="13">
        <f>HOUR(pizza_sales1[[#This Row],[order_time]])</f>
        <v>17</v>
      </c>
      <c r="J38089">
        <v>16.75</v>
      </c>
      <c r="K38089">
        <v>16.75</v>
      </c>
      <c r="L38089" s="1" t="s">
        <v>173</v>
      </c>
      <c r="M38089" s="1" t="s">
        <v>30</v>
      </c>
      <c r="N38089" s="1" t="s">
        <v>38</v>
      </c>
      <c r="O38089" s="1" t="s">
        <v>39</v>
      </c>
      <c r="P38089" s="1" t="str">
        <f>TEXT(pizza_sales1[[#This Row],[order_date]],"mmmm")</f>
        <v>October</v>
      </c>
    </row>
    <row r="38090" spans="1:16" x14ac:dyDescent="0.25">
      <c r="A38090">
        <v>38089</v>
      </c>
      <c r="B38090">
        <v>16805</v>
      </c>
      <c r="C38090">
        <f>1/COUNTIF(B:B,pizza_sales1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1[[#This Row],[order_date]],"DDDD")</f>
        <v>Sunday</v>
      </c>
      <c r="H38090" s="3">
        <v>0.73601851851851852</v>
      </c>
      <c r="I38090" s="13">
        <f>HOUR(pizza_sales1[[#This Row],[order_time]])</f>
        <v>17</v>
      </c>
      <c r="J38090">
        <v>23.649999618530273</v>
      </c>
      <c r="K38090">
        <v>23.649999618530273</v>
      </c>
      <c r="L38090" s="1" t="s">
        <v>172</v>
      </c>
      <c r="M38090" s="1" t="s">
        <v>23</v>
      </c>
      <c r="N38090" s="1" t="s">
        <v>161</v>
      </c>
      <c r="O38090" s="1" t="s">
        <v>162</v>
      </c>
      <c r="P38090" s="1" t="str">
        <f>TEXT(pizza_sales1[[#This Row],[order_date]],"mmmm")</f>
        <v>October</v>
      </c>
    </row>
    <row r="38091" spans="1:16" x14ac:dyDescent="0.25">
      <c r="A38091">
        <v>38090</v>
      </c>
      <c r="B38091">
        <v>16805</v>
      </c>
      <c r="C38091">
        <f>1/COUNTIF(B:B,pizza_sales1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1[[#This Row],[order_date]],"DDDD")</f>
        <v>Sunday</v>
      </c>
      <c r="H38091" s="3">
        <v>0.73601851851851852</v>
      </c>
      <c r="I38091" s="13">
        <f>HOUR(pizza_sales1[[#This Row],[order_time]])</f>
        <v>17</v>
      </c>
      <c r="J38091">
        <v>15.25</v>
      </c>
      <c r="K38091">
        <v>15.25</v>
      </c>
      <c r="L38091" s="1" t="s">
        <v>171</v>
      </c>
      <c r="M38091" s="1" t="s">
        <v>12</v>
      </c>
      <c r="N38091" s="1" t="s">
        <v>74</v>
      </c>
      <c r="O38091" s="1" t="s">
        <v>75</v>
      </c>
      <c r="P38091" s="1" t="str">
        <f>TEXT(pizza_sales1[[#This Row],[order_date]],"mmmm")</f>
        <v>October</v>
      </c>
    </row>
    <row r="38092" spans="1:16" x14ac:dyDescent="0.25">
      <c r="A38092">
        <v>38091</v>
      </c>
      <c r="B38092">
        <v>16805</v>
      </c>
      <c r="C38092">
        <f>1/COUNTIF(B:B,pizza_sales1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1[[#This Row],[order_date]],"DDDD")</f>
        <v>Sunday</v>
      </c>
      <c r="H38092" s="3">
        <v>0.73601851851851852</v>
      </c>
      <c r="I38092" s="13">
        <f>HOUR(pizza_sales1[[#This Row],[order_time]])</f>
        <v>17</v>
      </c>
      <c r="J38092">
        <v>16.5</v>
      </c>
      <c r="K38092">
        <v>16.5</v>
      </c>
      <c r="L38092" s="1" t="s">
        <v>173</v>
      </c>
      <c r="M38092" s="1" t="s">
        <v>23</v>
      </c>
      <c r="N38092" s="1" t="s">
        <v>103</v>
      </c>
      <c r="O38092" s="1" t="s">
        <v>104</v>
      </c>
      <c r="P38092" s="1" t="str">
        <f>TEXT(pizza_sales1[[#This Row],[order_date]],"mmmm")</f>
        <v>October</v>
      </c>
    </row>
    <row r="38093" spans="1:16" x14ac:dyDescent="0.25">
      <c r="A38093">
        <v>38092</v>
      </c>
      <c r="B38093">
        <v>16806</v>
      </c>
      <c r="C38093">
        <f>1/COUNTIF(B:B,pizza_sales1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1[[#This Row],[order_date]],"DDDD")</f>
        <v>Sunday</v>
      </c>
      <c r="H38093" s="3">
        <v>0.73802083333333335</v>
      </c>
      <c r="I38093" s="13">
        <f>HOUR(pizza_sales1[[#This Row],[order_time]])</f>
        <v>17</v>
      </c>
      <c r="J38093">
        <v>16.75</v>
      </c>
      <c r="K38093">
        <v>16.75</v>
      </c>
      <c r="L38093" s="1" t="s">
        <v>173</v>
      </c>
      <c r="M38093" s="1" t="s">
        <v>30</v>
      </c>
      <c r="N38093" s="1" t="s">
        <v>66</v>
      </c>
      <c r="O38093" s="1" t="s">
        <v>67</v>
      </c>
      <c r="P38093" s="1" t="str">
        <f>TEXT(pizza_sales1[[#This Row],[order_date]],"mmmm")</f>
        <v>October</v>
      </c>
    </row>
    <row r="38094" spans="1:16" x14ac:dyDescent="0.25">
      <c r="A38094">
        <v>38093</v>
      </c>
      <c r="B38094">
        <v>16807</v>
      </c>
      <c r="C38094">
        <f>1/COUNTIF(B:B,pizza_sales1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1[[#This Row],[order_date]],"DDDD")</f>
        <v>Sunday</v>
      </c>
      <c r="H38094" s="3">
        <v>0.7380902777777778</v>
      </c>
      <c r="I38094" s="13">
        <f>HOUR(pizza_sales1[[#This Row],[order_time]])</f>
        <v>17</v>
      </c>
      <c r="J38094">
        <v>12</v>
      </c>
      <c r="K38094">
        <v>12</v>
      </c>
      <c r="L38094" s="1" t="s">
        <v>172</v>
      </c>
      <c r="M38094" s="1" t="s">
        <v>12</v>
      </c>
      <c r="N38094" s="1" t="s">
        <v>81</v>
      </c>
      <c r="O38094" s="1" t="s">
        <v>82</v>
      </c>
      <c r="P38094" s="1" t="str">
        <f>TEXT(pizza_sales1[[#This Row],[order_date]],"mmmm")</f>
        <v>October</v>
      </c>
    </row>
    <row r="38095" spans="1:16" x14ac:dyDescent="0.25">
      <c r="A38095">
        <v>38094</v>
      </c>
      <c r="B38095">
        <v>16807</v>
      </c>
      <c r="C38095">
        <f>1/COUNTIF(B:B,pizza_sales1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1[[#This Row],[order_date]],"DDDD")</f>
        <v>Sunday</v>
      </c>
      <c r="H38095" s="3">
        <v>0.7380902777777778</v>
      </c>
      <c r="I38095" s="13">
        <f>HOUR(pizza_sales1[[#This Row],[order_time]])</f>
        <v>17</v>
      </c>
      <c r="J38095">
        <v>17.950000762939453</v>
      </c>
      <c r="K38095">
        <v>17.950000762939453</v>
      </c>
      <c r="L38095" s="1" t="s">
        <v>171</v>
      </c>
      <c r="M38095" s="1" t="s">
        <v>19</v>
      </c>
      <c r="N38095" s="1" t="s">
        <v>87</v>
      </c>
      <c r="O38095" s="1" t="s">
        <v>88</v>
      </c>
      <c r="P38095" s="1" t="str">
        <f>TEXT(pizza_sales1[[#This Row],[order_date]],"mmmm")</f>
        <v>October</v>
      </c>
    </row>
    <row r="38096" spans="1:16" x14ac:dyDescent="0.25">
      <c r="A38096">
        <v>38095</v>
      </c>
      <c r="B38096">
        <v>16807</v>
      </c>
      <c r="C38096">
        <f>1/COUNTIF(B:B,pizza_sales1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1[[#This Row],[order_date]],"DDDD")</f>
        <v>Sunday</v>
      </c>
      <c r="H38096" s="3">
        <v>0.7380902777777778</v>
      </c>
      <c r="I38096" s="13">
        <f>HOUR(pizza_sales1[[#This Row],[order_time]])</f>
        <v>17</v>
      </c>
      <c r="J38096">
        <v>12.5</v>
      </c>
      <c r="K38096">
        <v>12.5</v>
      </c>
      <c r="L38096" s="1" t="s">
        <v>172</v>
      </c>
      <c r="M38096" s="1" t="s">
        <v>23</v>
      </c>
      <c r="N38096" s="1" t="s">
        <v>84</v>
      </c>
      <c r="O38096" s="1" t="s">
        <v>85</v>
      </c>
      <c r="P38096" s="1" t="str">
        <f>TEXT(pizza_sales1[[#This Row],[order_date]],"mmmm")</f>
        <v>October</v>
      </c>
    </row>
    <row r="38097" spans="1:16" x14ac:dyDescent="0.25">
      <c r="A38097">
        <v>38096</v>
      </c>
      <c r="B38097">
        <v>16807</v>
      </c>
      <c r="C38097">
        <f>1/COUNTIF(B:B,pizza_sales1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1[[#This Row],[order_date]],"DDDD")</f>
        <v>Sunday</v>
      </c>
      <c r="H38097" s="3">
        <v>0.7380902777777778</v>
      </c>
      <c r="I38097" s="13">
        <f>HOUR(pizza_sales1[[#This Row],[order_time]])</f>
        <v>17</v>
      </c>
      <c r="J38097">
        <v>16</v>
      </c>
      <c r="K38097">
        <v>16</v>
      </c>
      <c r="L38097" s="1" t="s">
        <v>173</v>
      </c>
      <c r="M38097" s="1" t="s">
        <v>19</v>
      </c>
      <c r="N38097" s="1" t="s">
        <v>106</v>
      </c>
      <c r="O38097" s="1" t="s">
        <v>107</v>
      </c>
      <c r="P38097" s="1" t="str">
        <f>TEXT(pizza_sales1[[#This Row],[order_date]],"mmmm")</f>
        <v>October</v>
      </c>
    </row>
    <row r="38098" spans="1:16" x14ac:dyDescent="0.25">
      <c r="A38098">
        <v>38097</v>
      </c>
      <c r="B38098">
        <v>16808</v>
      </c>
      <c r="C38098">
        <f>1/COUNTIF(B:B,pizza_sales1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1[[#This Row],[order_date]],"DDDD")</f>
        <v>Sunday</v>
      </c>
      <c r="H38098" s="3">
        <v>0.74032407407407408</v>
      </c>
      <c r="I38098" s="13">
        <f>HOUR(pizza_sales1[[#This Row],[order_time]])</f>
        <v>17</v>
      </c>
      <c r="J38098">
        <v>23.649999618530273</v>
      </c>
      <c r="K38098">
        <v>23.649999618530273</v>
      </c>
      <c r="L38098" s="1" t="s">
        <v>172</v>
      </c>
      <c r="M38098" s="1" t="s">
        <v>23</v>
      </c>
      <c r="N38098" s="1" t="s">
        <v>161</v>
      </c>
      <c r="O38098" s="1" t="s">
        <v>162</v>
      </c>
      <c r="P38098" s="1" t="str">
        <f>TEXT(pizza_sales1[[#This Row],[order_date]],"mmmm")</f>
        <v>October</v>
      </c>
    </row>
    <row r="38099" spans="1:16" x14ac:dyDescent="0.25">
      <c r="A38099">
        <v>38098</v>
      </c>
      <c r="B38099">
        <v>16808</v>
      </c>
      <c r="C38099">
        <f>1/COUNTIF(B:B,pizza_sales1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1[[#This Row],[order_date]],"DDDD")</f>
        <v>Sunday</v>
      </c>
      <c r="H38099" s="3">
        <v>0.74032407407407408</v>
      </c>
      <c r="I38099" s="13">
        <f>HOUR(pizza_sales1[[#This Row],[order_time]])</f>
        <v>17</v>
      </c>
      <c r="J38099">
        <v>16.5</v>
      </c>
      <c r="K38099">
        <v>16.5</v>
      </c>
      <c r="L38099" s="1" t="s">
        <v>173</v>
      </c>
      <c r="M38099" s="1" t="s">
        <v>23</v>
      </c>
      <c r="N38099" s="1" t="s">
        <v>35</v>
      </c>
      <c r="O38099" s="1" t="s">
        <v>36</v>
      </c>
      <c r="P38099" s="1" t="str">
        <f>TEXT(pizza_sales1[[#This Row],[order_date]],"mmmm")</f>
        <v>October</v>
      </c>
    </row>
    <row r="38100" spans="1:16" x14ac:dyDescent="0.25">
      <c r="A38100">
        <v>38099</v>
      </c>
      <c r="B38100">
        <v>16809</v>
      </c>
      <c r="C38100">
        <f>1/COUNTIF(B:B,pizza_sales1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1[[#This Row],[order_date]],"DDDD")</f>
        <v>Sunday</v>
      </c>
      <c r="H38100" s="3">
        <v>0.74185185185185187</v>
      </c>
      <c r="I38100" s="13">
        <f>HOUR(pizza_sales1[[#This Row],[order_time]])</f>
        <v>17</v>
      </c>
      <c r="J38100">
        <v>12</v>
      </c>
      <c r="K38100">
        <v>12</v>
      </c>
      <c r="L38100" s="1" t="s">
        <v>172</v>
      </c>
      <c r="M38100" s="1" t="s">
        <v>12</v>
      </c>
      <c r="N38100" s="1" t="s">
        <v>81</v>
      </c>
      <c r="O38100" s="1" t="s">
        <v>82</v>
      </c>
      <c r="P38100" s="1" t="str">
        <f>TEXT(pizza_sales1[[#This Row],[order_date]],"mmmm")</f>
        <v>October</v>
      </c>
    </row>
    <row r="38101" spans="1:16" x14ac:dyDescent="0.25">
      <c r="A38101">
        <v>38100</v>
      </c>
      <c r="B38101">
        <v>16809</v>
      </c>
      <c r="C38101">
        <f>1/COUNTIF(B:B,pizza_sales1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1[[#This Row],[order_date]],"DDDD")</f>
        <v>Sunday</v>
      </c>
      <c r="H38101" s="3">
        <v>0.74185185185185187</v>
      </c>
      <c r="I38101" s="13">
        <f>HOUR(pizza_sales1[[#This Row],[order_time]])</f>
        <v>17</v>
      </c>
      <c r="J38101">
        <v>12</v>
      </c>
      <c r="K38101">
        <v>12</v>
      </c>
      <c r="L38101" s="1" t="s">
        <v>172</v>
      </c>
      <c r="M38101" s="1" t="s">
        <v>19</v>
      </c>
      <c r="N38101" s="1" t="s">
        <v>48</v>
      </c>
      <c r="O38101" s="1" t="s">
        <v>49</v>
      </c>
      <c r="P38101" s="1" t="str">
        <f>TEXT(pizza_sales1[[#This Row],[order_date]],"mmmm")</f>
        <v>October</v>
      </c>
    </row>
    <row r="38102" spans="1:16" x14ac:dyDescent="0.25">
      <c r="A38102">
        <v>38101</v>
      </c>
      <c r="B38102">
        <v>16810</v>
      </c>
      <c r="C38102">
        <f>1/COUNTIF(B:B,pizza_sales1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1[[#This Row],[order_date]],"DDDD")</f>
        <v>Sunday</v>
      </c>
      <c r="H38102" s="3">
        <v>0.74195601851851856</v>
      </c>
      <c r="I38102" s="13">
        <f>HOUR(pizza_sales1[[#This Row],[order_time]])</f>
        <v>17</v>
      </c>
      <c r="J38102">
        <v>16.25</v>
      </c>
      <c r="K38102">
        <v>16.25</v>
      </c>
      <c r="L38102" s="1" t="s">
        <v>173</v>
      </c>
      <c r="M38102" s="1" t="s">
        <v>23</v>
      </c>
      <c r="N38102" s="1" t="s">
        <v>93</v>
      </c>
      <c r="O38102" s="1" t="s">
        <v>94</v>
      </c>
      <c r="P38102" s="1" t="str">
        <f>TEXT(pizza_sales1[[#This Row],[order_date]],"mmmm")</f>
        <v>October</v>
      </c>
    </row>
    <row r="38103" spans="1:16" x14ac:dyDescent="0.25">
      <c r="A38103">
        <v>38102</v>
      </c>
      <c r="B38103">
        <v>16811</v>
      </c>
      <c r="C38103">
        <f>1/COUNTIF(B:B,pizza_sales1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1[[#This Row],[order_date]],"DDDD")</f>
        <v>Sunday</v>
      </c>
      <c r="H38103" s="3">
        <v>0.75604166666666661</v>
      </c>
      <c r="I38103" s="13">
        <f>HOUR(pizza_sales1[[#This Row],[order_time]])</f>
        <v>18</v>
      </c>
      <c r="J38103">
        <v>16.75</v>
      </c>
      <c r="K38103">
        <v>16.75</v>
      </c>
      <c r="L38103" s="1" t="s">
        <v>173</v>
      </c>
      <c r="M38103" s="1" t="s">
        <v>30</v>
      </c>
      <c r="N38103" s="1" t="s">
        <v>78</v>
      </c>
      <c r="O38103" s="1" t="s">
        <v>79</v>
      </c>
      <c r="P38103" s="1" t="str">
        <f>TEXT(pizza_sales1[[#This Row],[order_date]],"mmmm")</f>
        <v>October</v>
      </c>
    </row>
    <row r="38104" spans="1:16" x14ac:dyDescent="0.25">
      <c r="A38104">
        <v>38103</v>
      </c>
      <c r="B38104">
        <v>16812</v>
      </c>
      <c r="C38104">
        <f>1/COUNTIF(B:B,pizza_sales1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1[[#This Row],[order_date]],"DDDD")</f>
        <v>Sunday</v>
      </c>
      <c r="H38104" s="3">
        <v>0.75700231481481484</v>
      </c>
      <c r="I38104" s="13">
        <f>HOUR(pizza_sales1[[#This Row],[order_time]])</f>
        <v>18</v>
      </c>
      <c r="J38104">
        <v>20.25</v>
      </c>
      <c r="K38104">
        <v>20.25</v>
      </c>
      <c r="L38104" s="1" t="s">
        <v>171</v>
      </c>
      <c r="M38104" s="1" t="s">
        <v>19</v>
      </c>
      <c r="N38104" s="1" t="s">
        <v>27</v>
      </c>
      <c r="O38104" s="1" t="s">
        <v>28</v>
      </c>
      <c r="P38104" s="1" t="str">
        <f>TEXT(pizza_sales1[[#This Row],[order_date]],"mmmm")</f>
        <v>October</v>
      </c>
    </row>
    <row r="38105" spans="1:16" x14ac:dyDescent="0.25">
      <c r="A38105">
        <v>38104</v>
      </c>
      <c r="B38105">
        <v>16812</v>
      </c>
      <c r="C38105">
        <f>1/COUNTIF(B:B,pizza_sales1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1[[#This Row],[order_date]],"DDDD")</f>
        <v>Sunday</v>
      </c>
      <c r="H38105" s="3">
        <v>0.75700231481481484</v>
      </c>
      <c r="I38105" s="13">
        <f>HOUR(pizza_sales1[[#This Row],[order_time]])</f>
        <v>18</v>
      </c>
      <c r="J38105">
        <v>12</v>
      </c>
      <c r="K38105">
        <v>12</v>
      </c>
      <c r="L38105" s="1" t="s">
        <v>172</v>
      </c>
      <c r="M38105" s="1" t="s">
        <v>12</v>
      </c>
      <c r="N38105" s="1" t="s">
        <v>41</v>
      </c>
      <c r="O38105" s="1" t="s">
        <v>42</v>
      </c>
      <c r="P38105" s="1" t="str">
        <f>TEXT(pizza_sales1[[#This Row],[order_date]],"mmmm")</f>
        <v>October</v>
      </c>
    </row>
    <row r="38106" spans="1:16" x14ac:dyDescent="0.25">
      <c r="A38106">
        <v>38105</v>
      </c>
      <c r="B38106">
        <v>16813</v>
      </c>
      <c r="C38106">
        <f>1/COUNTIF(B:B,pizza_sales1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1[[#This Row],[order_date]],"DDDD")</f>
        <v>Sunday</v>
      </c>
      <c r="H38106" s="3">
        <v>0.757349537037037</v>
      </c>
      <c r="I38106" s="13">
        <f>HOUR(pizza_sales1[[#This Row],[order_time]])</f>
        <v>18</v>
      </c>
      <c r="J38106">
        <v>12.75</v>
      </c>
      <c r="K38106">
        <v>12.75</v>
      </c>
      <c r="L38106" s="1" t="s">
        <v>172</v>
      </c>
      <c r="M38106" s="1" t="s">
        <v>30</v>
      </c>
      <c r="N38106" s="1" t="s">
        <v>70</v>
      </c>
      <c r="O38106" s="1" t="s">
        <v>71</v>
      </c>
      <c r="P38106" s="1" t="str">
        <f>TEXT(pizza_sales1[[#This Row],[order_date]],"mmmm")</f>
        <v>October</v>
      </c>
    </row>
    <row r="38107" spans="1:16" x14ac:dyDescent="0.25">
      <c r="A38107">
        <v>38106</v>
      </c>
      <c r="B38107">
        <v>16813</v>
      </c>
      <c r="C38107">
        <f>1/COUNTIF(B:B,pizza_sales1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1[[#This Row],[order_date]],"DDDD")</f>
        <v>Sunday</v>
      </c>
      <c r="H38107" s="3">
        <v>0.757349537037037</v>
      </c>
      <c r="I38107" s="13">
        <f>HOUR(pizza_sales1[[#This Row],[order_time]])</f>
        <v>18</v>
      </c>
      <c r="J38107">
        <v>12</v>
      </c>
      <c r="K38107">
        <v>12</v>
      </c>
      <c r="L38107" s="1" t="s">
        <v>172</v>
      </c>
      <c r="M38107" s="1" t="s">
        <v>12</v>
      </c>
      <c r="N38107" s="1" t="s">
        <v>16</v>
      </c>
      <c r="O38107" s="1" t="s">
        <v>17</v>
      </c>
      <c r="P38107" s="1" t="str">
        <f>TEXT(pizza_sales1[[#This Row],[order_date]],"mmmm")</f>
        <v>October</v>
      </c>
    </row>
    <row r="38108" spans="1:16" x14ac:dyDescent="0.25">
      <c r="A38108">
        <v>38107</v>
      </c>
      <c r="B38108">
        <v>16813</v>
      </c>
      <c r="C38108">
        <f>1/COUNTIF(B:B,pizza_sales1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1[[#This Row],[order_date]],"DDDD")</f>
        <v>Sunday</v>
      </c>
      <c r="H38108" s="3">
        <v>0.757349537037037</v>
      </c>
      <c r="I38108" s="13">
        <f>HOUR(pizza_sales1[[#This Row],[order_time]])</f>
        <v>18</v>
      </c>
      <c r="J38108">
        <v>17.950000762939453</v>
      </c>
      <c r="K38108">
        <v>17.950000762939453</v>
      </c>
      <c r="L38108" s="1" t="s">
        <v>171</v>
      </c>
      <c r="M38108" s="1" t="s">
        <v>19</v>
      </c>
      <c r="N38108" s="1" t="s">
        <v>87</v>
      </c>
      <c r="O38108" s="1" t="s">
        <v>88</v>
      </c>
      <c r="P38108" s="1" t="str">
        <f>TEXT(pizza_sales1[[#This Row],[order_date]],"mmmm")</f>
        <v>October</v>
      </c>
    </row>
    <row r="38109" spans="1:16" x14ac:dyDescent="0.25">
      <c r="A38109">
        <v>38108</v>
      </c>
      <c r="B38109">
        <v>16813</v>
      </c>
      <c r="C38109">
        <f>1/COUNTIF(B:B,pizza_sales1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1[[#This Row],[order_date]],"DDDD")</f>
        <v>Sunday</v>
      </c>
      <c r="H38109" s="3">
        <v>0.757349537037037</v>
      </c>
      <c r="I38109" s="13">
        <f>HOUR(pizza_sales1[[#This Row],[order_time]])</f>
        <v>18</v>
      </c>
      <c r="J38109">
        <v>15.25</v>
      </c>
      <c r="K38109">
        <v>15.25</v>
      </c>
      <c r="L38109" s="1" t="s">
        <v>171</v>
      </c>
      <c r="M38109" s="1" t="s">
        <v>12</v>
      </c>
      <c r="N38109" s="1" t="s">
        <v>74</v>
      </c>
      <c r="O38109" s="1" t="s">
        <v>75</v>
      </c>
      <c r="P38109" s="1" t="str">
        <f>TEXT(pizza_sales1[[#This Row],[order_date]],"mmmm")</f>
        <v>October</v>
      </c>
    </row>
    <row r="38110" spans="1:16" x14ac:dyDescent="0.25">
      <c r="A38110">
        <v>38109</v>
      </c>
      <c r="B38110">
        <v>16814</v>
      </c>
      <c r="C38110">
        <f>1/COUNTIF(B:B,pizza_sales1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1[[#This Row],[order_date]],"DDDD")</f>
        <v>Sunday</v>
      </c>
      <c r="H38110" s="3">
        <v>0.7697222222222222</v>
      </c>
      <c r="I38110" s="13">
        <f>HOUR(pizza_sales1[[#This Row],[order_time]])</f>
        <v>18</v>
      </c>
      <c r="J38110">
        <v>20.75</v>
      </c>
      <c r="K38110">
        <v>20.75</v>
      </c>
      <c r="L38110" s="1" t="s">
        <v>171</v>
      </c>
      <c r="M38110" s="1" t="s">
        <v>30</v>
      </c>
      <c r="N38110" s="1" t="s">
        <v>38</v>
      </c>
      <c r="O38110" s="1" t="s">
        <v>39</v>
      </c>
      <c r="P38110" s="1" t="str">
        <f>TEXT(pizza_sales1[[#This Row],[order_date]],"mmmm")</f>
        <v>October</v>
      </c>
    </row>
    <row r="38111" spans="1:16" x14ac:dyDescent="0.25">
      <c r="A38111">
        <v>38110</v>
      </c>
      <c r="B38111">
        <v>16814</v>
      </c>
      <c r="C38111">
        <f>1/COUNTIF(B:B,pizza_sales1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1[[#This Row],[order_date]],"DDDD")</f>
        <v>Sunday</v>
      </c>
      <c r="H38111" s="3">
        <v>0.7697222222222222</v>
      </c>
      <c r="I38111" s="13">
        <f>HOUR(pizza_sales1[[#This Row],[order_time]])</f>
        <v>18</v>
      </c>
      <c r="J38111">
        <v>20.25</v>
      </c>
      <c r="K38111">
        <v>20.25</v>
      </c>
      <c r="L38111" s="1" t="s">
        <v>171</v>
      </c>
      <c r="M38111" s="1" t="s">
        <v>23</v>
      </c>
      <c r="N38111" s="1" t="s">
        <v>110</v>
      </c>
      <c r="O38111" s="1" t="s">
        <v>111</v>
      </c>
      <c r="P38111" s="1" t="str">
        <f>TEXT(pizza_sales1[[#This Row],[order_date]],"mmmm")</f>
        <v>October</v>
      </c>
    </row>
    <row r="38112" spans="1:16" x14ac:dyDescent="0.25">
      <c r="A38112">
        <v>38111</v>
      </c>
      <c r="B38112">
        <v>16814</v>
      </c>
      <c r="C38112">
        <f>1/COUNTIF(B:B,pizza_sales1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1[[#This Row],[order_date]],"DDDD")</f>
        <v>Sunday</v>
      </c>
      <c r="H38112" s="3">
        <v>0.7697222222222222</v>
      </c>
      <c r="I38112" s="13">
        <f>HOUR(pizza_sales1[[#This Row],[order_time]])</f>
        <v>18</v>
      </c>
      <c r="J38112">
        <v>20.75</v>
      </c>
      <c r="K38112">
        <v>20.75</v>
      </c>
      <c r="L38112" s="1" t="s">
        <v>171</v>
      </c>
      <c r="M38112" s="1" t="s">
        <v>30</v>
      </c>
      <c r="N38112" s="1" t="s">
        <v>31</v>
      </c>
      <c r="O38112" s="1" t="s">
        <v>32</v>
      </c>
      <c r="P38112" s="1" t="str">
        <f>TEXT(pizza_sales1[[#This Row],[order_date]],"mmmm")</f>
        <v>October</v>
      </c>
    </row>
    <row r="38113" spans="1:16" x14ac:dyDescent="0.25">
      <c r="A38113">
        <v>38112</v>
      </c>
      <c r="B38113">
        <v>16815</v>
      </c>
      <c r="C38113">
        <f>1/COUNTIF(B:B,pizza_sales1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1[[#This Row],[order_date]],"DDDD")</f>
        <v>Sunday</v>
      </c>
      <c r="H38113" s="3">
        <v>0.79106481481481483</v>
      </c>
      <c r="I38113" s="13">
        <f>HOUR(pizza_sales1[[#This Row],[order_time]])</f>
        <v>18</v>
      </c>
      <c r="J38113">
        <v>12</v>
      </c>
      <c r="K38113">
        <v>12</v>
      </c>
      <c r="L38113" s="1" t="s">
        <v>172</v>
      </c>
      <c r="M38113" s="1" t="s">
        <v>12</v>
      </c>
      <c r="N38113" s="1" t="s">
        <v>81</v>
      </c>
      <c r="O38113" s="1" t="s">
        <v>82</v>
      </c>
      <c r="P38113" s="1" t="str">
        <f>TEXT(pizza_sales1[[#This Row],[order_date]],"mmmm")</f>
        <v>October</v>
      </c>
    </row>
    <row r="38114" spans="1:16" x14ac:dyDescent="0.25">
      <c r="A38114">
        <v>38113</v>
      </c>
      <c r="B38114">
        <v>16815</v>
      </c>
      <c r="C38114">
        <f>1/COUNTIF(B:B,pizza_sales1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1[[#This Row],[order_date]],"DDDD")</f>
        <v>Sunday</v>
      </c>
      <c r="H38114" s="3">
        <v>0.79106481481481483</v>
      </c>
      <c r="I38114" s="13">
        <f>HOUR(pizza_sales1[[#This Row],[order_time]])</f>
        <v>18</v>
      </c>
      <c r="J38114">
        <v>18.5</v>
      </c>
      <c r="K38114">
        <v>18.5</v>
      </c>
      <c r="L38114" s="1" t="s">
        <v>171</v>
      </c>
      <c r="M38114" s="1" t="s">
        <v>19</v>
      </c>
      <c r="N38114" s="1" t="s">
        <v>20</v>
      </c>
      <c r="O38114" s="1" t="s">
        <v>21</v>
      </c>
      <c r="P38114" s="1" t="str">
        <f>TEXT(pizza_sales1[[#This Row],[order_date]],"mmmm")</f>
        <v>October</v>
      </c>
    </row>
    <row r="38115" spans="1:16" x14ac:dyDescent="0.25">
      <c r="A38115">
        <v>38114</v>
      </c>
      <c r="B38115">
        <v>16815</v>
      </c>
      <c r="C38115">
        <f>1/COUNTIF(B:B,pizza_sales1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1[[#This Row],[order_date]],"DDDD")</f>
        <v>Sunday</v>
      </c>
      <c r="H38115" s="3">
        <v>0.79106481481481483</v>
      </c>
      <c r="I38115" s="13">
        <f>HOUR(pizza_sales1[[#This Row],[order_time]])</f>
        <v>18</v>
      </c>
      <c r="J38115">
        <v>16.75</v>
      </c>
      <c r="K38115">
        <v>16.75</v>
      </c>
      <c r="L38115" s="1" t="s">
        <v>173</v>
      </c>
      <c r="M38115" s="1" t="s">
        <v>30</v>
      </c>
      <c r="N38115" s="1" t="s">
        <v>66</v>
      </c>
      <c r="O38115" s="1" t="s">
        <v>67</v>
      </c>
      <c r="P38115" s="1" t="str">
        <f>TEXT(pizza_sales1[[#This Row],[order_date]],"mmmm")</f>
        <v>October</v>
      </c>
    </row>
    <row r="38116" spans="1:16" x14ac:dyDescent="0.25">
      <c r="A38116">
        <v>38115</v>
      </c>
      <c r="B38116">
        <v>16815</v>
      </c>
      <c r="C38116">
        <f>1/COUNTIF(B:B,pizza_sales1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1[[#This Row],[order_date]],"DDDD")</f>
        <v>Sunday</v>
      </c>
      <c r="H38116" s="3">
        <v>0.79106481481481483</v>
      </c>
      <c r="I38116" s="13">
        <f>HOUR(pizza_sales1[[#This Row],[order_time]])</f>
        <v>18</v>
      </c>
      <c r="J38116">
        <v>16.5</v>
      </c>
      <c r="K38116">
        <v>16.5</v>
      </c>
      <c r="L38116" s="1" t="s">
        <v>173</v>
      </c>
      <c r="M38116" s="1" t="s">
        <v>19</v>
      </c>
      <c r="N38116" s="1" t="s">
        <v>59</v>
      </c>
      <c r="O38116" s="1" t="s">
        <v>60</v>
      </c>
      <c r="P38116" s="1" t="str">
        <f>TEXT(pizza_sales1[[#This Row],[order_date]],"mmmm")</f>
        <v>October</v>
      </c>
    </row>
    <row r="38117" spans="1:16" x14ac:dyDescent="0.25">
      <c r="A38117">
        <v>38116</v>
      </c>
      <c r="B38117">
        <v>16816</v>
      </c>
      <c r="C38117">
        <f>1/COUNTIF(B:B,pizza_sales1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1[[#This Row],[order_date]],"DDDD")</f>
        <v>Sunday</v>
      </c>
      <c r="H38117" s="3">
        <v>0.7940625</v>
      </c>
      <c r="I38117" s="13">
        <f>HOUR(pizza_sales1[[#This Row],[order_time]])</f>
        <v>19</v>
      </c>
      <c r="J38117">
        <v>16.75</v>
      </c>
      <c r="K38117">
        <v>16.75</v>
      </c>
      <c r="L38117" s="1" t="s">
        <v>173</v>
      </c>
      <c r="M38117" s="1" t="s">
        <v>30</v>
      </c>
      <c r="N38117" s="1" t="s">
        <v>38</v>
      </c>
      <c r="O38117" s="1" t="s">
        <v>39</v>
      </c>
      <c r="P38117" s="1" t="str">
        <f>TEXT(pizza_sales1[[#This Row],[order_date]],"mmmm")</f>
        <v>October</v>
      </c>
    </row>
    <row r="38118" spans="1:16" x14ac:dyDescent="0.25">
      <c r="A38118">
        <v>38117</v>
      </c>
      <c r="B38118">
        <v>16816</v>
      </c>
      <c r="C38118">
        <f>1/COUNTIF(B:B,pizza_sales1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1[[#This Row],[order_date]],"DDDD")</f>
        <v>Sunday</v>
      </c>
      <c r="H38118" s="3">
        <v>0.7940625</v>
      </c>
      <c r="I38118" s="13">
        <f>HOUR(pizza_sales1[[#This Row],[order_time]])</f>
        <v>19</v>
      </c>
      <c r="J38118">
        <v>13.25</v>
      </c>
      <c r="K38118">
        <v>13.25</v>
      </c>
      <c r="L38118" s="1" t="s">
        <v>173</v>
      </c>
      <c r="M38118" s="1" t="s">
        <v>12</v>
      </c>
      <c r="N38118" s="1" t="s">
        <v>13</v>
      </c>
      <c r="O38118" s="1" t="s">
        <v>14</v>
      </c>
      <c r="P38118" s="1" t="str">
        <f>TEXT(pizza_sales1[[#This Row],[order_date]],"mmmm")</f>
        <v>October</v>
      </c>
    </row>
    <row r="38119" spans="1:16" x14ac:dyDescent="0.25">
      <c r="A38119">
        <v>38118</v>
      </c>
      <c r="B38119">
        <v>16817</v>
      </c>
      <c r="C38119">
        <f>1/COUNTIF(B:B,pizza_sales1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1[[#This Row],[order_date]],"DDDD")</f>
        <v>Sunday</v>
      </c>
      <c r="H38119" s="3">
        <v>0.79972222222222222</v>
      </c>
      <c r="I38119" s="13">
        <f>HOUR(pizza_sales1[[#This Row],[order_time]])</f>
        <v>19</v>
      </c>
      <c r="J38119">
        <v>13.25</v>
      </c>
      <c r="K38119">
        <v>13.25</v>
      </c>
      <c r="L38119" s="1" t="s">
        <v>173</v>
      </c>
      <c r="M38119" s="1" t="s">
        <v>12</v>
      </c>
      <c r="N38119" s="1" t="s">
        <v>13</v>
      </c>
      <c r="O38119" s="1" t="s">
        <v>14</v>
      </c>
      <c r="P38119" s="1" t="str">
        <f>TEXT(pizza_sales1[[#This Row],[order_date]],"mmmm")</f>
        <v>October</v>
      </c>
    </row>
    <row r="38120" spans="1:16" x14ac:dyDescent="0.25">
      <c r="A38120">
        <v>38119</v>
      </c>
      <c r="B38120">
        <v>16818</v>
      </c>
      <c r="C38120">
        <f>1/COUNTIF(B:B,pizza_sales1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1[[#This Row],[order_date]],"DDDD")</f>
        <v>Sunday</v>
      </c>
      <c r="H38120" s="3">
        <v>0.81070601851851853</v>
      </c>
      <c r="I38120" s="13">
        <f>HOUR(pizza_sales1[[#This Row],[order_time]])</f>
        <v>19</v>
      </c>
      <c r="J38120">
        <v>12.75</v>
      </c>
      <c r="K38120">
        <v>25.5</v>
      </c>
      <c r="L38120" s="1" t="s">
        <v>172</v>
      </c>
      <c r="M38120" s="1" t="s">
        <v>30</v>
      </c>
      <c r="N38120" s="1" t="s">
        <v>70</v>
      </c>
      <c r="O38120" s="1" t="s">
        <v>71</v>
      </c>
      <c r="P38120" s="1" t="str">
        <f>TEXT(pizza_sales1[[#This Row],[order_date]],"mmmm")</f>
        <v>October</v>
      </c>
    </row>
    <row r="38121" spans="1:16" x14ac:dyDescent="0.25">
      <c r="A38121">
        <v>38120</v>
      </c>
      <c r="B38121">
        <v>16819</v>
      </c>
      <c r="C38121">
        <f>1/COUNTIF(B:B,pizza_sales1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1[[#This Row],[order_date]],"DDDD")</f>
        <v>Sunday</v>
      </c>
      <c r="H38121" s="3">
        <v>0.82353009259259258</v>
      </c>
      <c r="I38121" s="13">
        <f>HOUR(pizza_sales1[[#This Row],[order_time]])</f>
        <v>19</v>
      </c>
      <c r="J38121">
        <v>16.5</v>
      </c>
      <c r="K38121">
        <v>16.5</v>
      </c>
      <c r="L38121" s="1" t="s">
        <v>171</v>
      </c>
      <c r="M38121" s="1" t="s">
        <v>12</v>
      </c>
      <c r="N38121" s="1" t="s">
        <v>13</v>
      </c>
      <c r="O38121" s="1" t="s">
        <v>14</v>
      </c>
      <c r="P38121" s="1" t="str">
        <f>TEXT(pizza_sales1[[#This Row],[order_date]],"mmmm")</f>
        <v>October</v>
      </c>
    </row>
    <row r="38122" spans="1:16" x14ac:dyDescent="0.25">
      <c r="A38122">
        <v>38121</v>
      </c>
      <c r="B38122">
        <v>16819</v>
      </c>
      <c r="C38122">
        <f>1/COUNTIF(B:B,pizza_sales1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1[[#This Row],[order_date]],"DDDD")</f>
        <v>Sunday</v>
      </c>
      <c r="H38122" s="3">
        <v>0.82353009259259258</v>
      </c>
      <c r="I38122" s="13">
        <f>HOUR(pizza_sales1[[#This Row],[order_time]])</f>
        <v>19</v>
      </c>
      <c r="J38122">
        <v>16.5</v>
      </c>
      <c r="K38122">
        <v>16.5</v>
      </c>
      <c r="L38122" s="1" t="s">
        <v>173</v>
      </c>
      <c r="M38122" s="1" t="s">
        <v>23</v>
      </c>
      <c r="N38122" s="1" t="s">
        <v>24</v>
      </c>
      <c r="O38122" s="1" t="s">
        <v>25</v>
      </c>
      <c r="P38122" s="1" t="str">
        <f>TEXT(pizza_sales1[[#This Row],[order_date]],"mmmm")</f>
        <v>October</v>
      </c>
    </row>
    <row r="38123" spans="1:16" x14ac:dyDescent="0.25">
      <c r="A38123">
        <v>38122</v>
      </c>
      <c r="B38123">
        <v>16819</v>
      </c>
      <c r="C38123">
        <f>1/COUNTIF(B:B,pizza_sales1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1[[#This Row],[order_date]],"DDDD")</f>
        <v>Sunday</v>
      </c>
      <c r="H38123" s="3">
        <v>0.82353009259259258</v>
      </c>
      <c r="I38123" s="13">
        <f>HOUR(pizza_sales1[[#This Row],[order_time]])</f>
        <v>19</v>
      </c>
      <c r="J38123">
        <v>20.75</v>
      </c>
      <c r="K38123">
        <v>20.75</v>
      </c>
      <c r="L38123" s="1" t="s">
        <v>171</v>
      </c>
      <c r="M38123" s="1" t="s">
        <v>30</v>
      </c>
      <c r="N38123" s="1" t="s">
        <v>31</v>
      </c>
      <c r="O38123" s="1" t="s">
        <v>32</v>
      </c>
      <c r="P38123" s="1" t="str">
        <f>TEXT(pizza_sales1[[#This Row],[order_date]],"mmmm")</f>
        <v>October</v>
      </c>
    </row>
    <row r="38124" spans="1:16" x14ac:dyDescent="0.25">
      <c r="A38124">
        <v>38123</v>
      </c>
      <c r="B38124">
        <v>16820</v>
      </c>
      <c r="C38124">
        <f>1/COUNTIF(B:B,pizza_sales1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1[[#This Row],[order_date]],"DDDD")</f>
        <v>Sunday</v>
      </c>
      <c r="H38124" s="3">
        <v>0.83788194444444442</v>
      </c>
      <c r="I38124" s="13">
        <f>HOUR(pizza_sales1[[#This Row],[order_time]])</f>
        <v>20</v>
      </c>
      <c r="J38124">
        <v>20.25</v>
      </c>
      <c r="K38124">
        <v>20.25</v>
      </c>
      <c r="L38124" s="1" t="s">
        <v>171</v>
      </c>
      <c r="M38124" s="1" t="s">
        <v>19</v>
      </c>
      <c r="N38124" s="1" t="s">
        <v>106</v>
      </c>
      <c r="O38124" s="1" t="s">
        <v>107</v>
      </c>
      <c r="P38124" s="1" t="str">
        <f>TEXT(pizza_sales1[[#This Row],[order_date]],"mmmm")</f>
        <v>October</v>
      </c>
    </row>
    <row r="38125" spans="1:16" x14ac:dyDescent="0.25">
      <c r="A38125">
        <v>38124</v>
      </c>
      <c r="B38125">
        <v>16821</v>
      </c>
      <c r="C38125">
        <f>1/COUNTIF(B:B,pizza_sales1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1[[#This Row],[order_date]],"DDDD")</f>
        <v>Sunday</v>
      </c>
      <c r="H38125" s="3">
        <v>0.86123842592592592</v>
      </c>
      <c r="I38125" s="13">
        <f>HOUR(pizza_sales1[[#This Row],[order_time]])</f>
        <v>20</v>
      </c>
      <c r="J38125">
        <v>18.5</v>
      </c>
      <c r="K38125">
        <v>18.5</v>
      </c>
      <c r="L38125" s="1" t="s">
        <v>171</v>
      </c>
      <c r="M38125" s="1" t="s">
        <v>19</v>
      </c>
      <c r="N38125" s="1" t="s">
        <v>20</v>
      </c>
      <c r="O38125" s="1" t="s">
        <v>21</v>
      </c>
      <c r="P38125" s="1" t="str">
        <f>TEXT(pizza_sales1[[#This Row],[order_date]],"mmmm")</f>
        <v>October</v>
      </c>
    </row>
    <row r="38126" spans="1:16" x14ac:dyDescent="0.25">
      <c r="A38126">
        <v>38125</v>
      </c>
      <c r="B38126">
        <v>16821</v>
      </c>
      <c r="C38126">
        <f>1/COUNTIF(B:B,pizza_sales1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1[[#This Row],[order_date]],"DDDD")</f>
        <v>Sunday</v>
      </c>
      <c r="H38126" s="3">
        <v>0.86123842592592592</v>
      </c>
      <c r="I38126" s="13">
        <f>HOUR(pizza_sales1[[#This Row],[order_time]])</f>
        <v>20</v>
      </c>
      <c r="J38126">
        <v>12.75</v>
      </c>
      <c r="K38126">
        <v>12.75</v>
      </c>
      <c r="L38126" s="1" t="s">
        <v>172</v>
      </c>
      <c r="M38126" s="1" t="s">
        <v>30</v>
      </c>
      <c r="N38126" s="1" t="s">
        <v>66</v>
      </c>
      <c r="O38126" s="1" t="s">
        <v>67</v>
      </c>
      <c r="P38126" s="1" t="str">
        <f>TEXT(pizza_sales1[[#This Row],[order_date]],"mmmm")</f>
        <v>October</v>
      </c>
    </row>
    <row r="38127" spans="1:16" x14ac:dyDescent="0.25">
      <c r="A38127">
        <v>38126</v>
      </c>
      <c r="B38127">
        <v>16822</v>
      </c>
      <c r="C38127">
        <f>1/COUNTIF(B:B,pizza_sales1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1[[#This Row],[order_date]],"DDDD")</f>
        <v>Sunday</v>
      </c>
      <c r="H38127" s="3">
        <v>0.86234953703703698</v>
      </c>
      <c r="I38127" s="13">
        <f>HOUR(pizza_sales1[[#This Row],[order_time]])</f>
        <v>20</v>
      </c>
      <c r="J38127">
        <v>16</v>
      </c>
      <c r="K38127">
        <v>16</v>
      </c>
      <c r="L38127" s="1" t="s">
        <v>173</v>
      </c>
      <c r="M38127" s="1" t="s">
        <v>12</v>
      </c>
      <c r="N38127" s="1" t="s">
        <v>51</v>
      </c>
      <c r="O38127" s="1" t="s">
        <v>52</v>
      </c>
      <c r="P38127" s="1" t="str">
        <f>TEXT(pizza_sales1[[#This Row],[order_date]],"mmmm")</f>
        <v>October</v>
      </c>
    </row>
    <row r="38128" spans="1:16" x14ac:dyDescent="0.25">
      <c r="A38128">
        <v>38127</v>
      </c>
      <c r="B38128">
        <v>16823</v>
      </c>
      <c r="C38128">
        <f>1/COUNTIF(B:B,pizza_sales1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1[[#This Row],[order_date]],"DDDD")</f>
        <v>Sunday</v>
      </c>
      <c r="H38128" s="3">
        <v>0.88957175925925924</v>
      </c>
      <c r="I38128" s="13">
        <f>HOUR(pizza_sales1[[#This Row],[order_time]])</f>
        <v>21</v>
      </c>
      <c r="J38128">
        <v>12.5</v>
      </c>
      <c r="K38128">
        <v>12.5</v>
      </c>
      <c r="L38128" s="1" t="s">
        <v>173</v>
      </c>
      <c r="M38128" s="1" t="s">
        <v>12</v>
      </c>
      <c r="N38128" s="1" t="s">
        <v>74</v>
      </c>
      <c r="O38128" s="1" t="s">
        <v>75</v>
      </c>
      <c r="P38128" s="1" t="str">
        <f>TEXT(pizza_sales1[[#This Row],[order_date]],"mmmm")</f>
        <v>October</v>
      </c>
    </row>
    <row r="38129" spans="1:16" x14ac:dyDescent="0.25">
      <c r="A38129">
        <v>38128</v>
      </c>
      <c r="B38129">
        <v>16823</v>
      </c>
      <c r="C38129">
        <f>1/COUNTIF(B:B,pizza_sales1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1[[#This Row],[order_date]],"DDDD")</f>
        <v>Sunday</v>
      </c>
      <c r="H38129" s="3">
        <v>0.88957175925925924</v>
      </c>
      <c r="I38129" s="13">
        <f>HOUR(pizza_sales1[[#This Row],[order_time]])</f>
        <v>21</v>
      </c>
      <c r="J38129">
        <v>16.25</v>
      </c>
      <c r="K38129">
        <v>16.25</v>
      </c>
      <c r="L38129" s="1" t="s">
        <v>173</v>
      </c>
      <c r="M38129" s="1" t="s">
        <v>23</v>
      </c>
      <c r="N38129" s="1" t="s">
        <v>110</v>
      </c>
      <c r="O38129" s="1" t="s">
        <v>111</v>
      </c>
      <c r="P38129" s="1" t="str">
        <f>TEXT(pizza_sales1[[#This Row],[order_date]],"mmmm")</f>
        <v>October</v>
      </c>
    </row>
    <row r="38130" spans="1:16" x14ac:dyDescent="0.25">
      <c r="A38130">
        <v>38129</v>
      </c>
      <c r="B38130">
        <v>16823</v>
      </c>
      <c r="C38130">
        <f>1/COUNTIF(B:B,pizza_sales1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1[[#This Row],[order_date]],"DDDD")</f>
        <v>Sunday</v>
      </c>
      <c r="H38130" s="3">
        <v>0.88957175925925924</v>
      </c>
      <c r="I38130" s="13">
        <f>HOUR(pizza_sales1[[#This Row],[order_time]])</f>
        <v>21</v>
      </c>
      <c r="J38130">
        <v>12.5</v>
      </c>
      <c r="K38130">
        <v>12.5</v>
      </c>
      <c r="L38130" s="1" t="s">
        <v>172</v>
      </c>
      <c r="M38130" s="1" t="s">
        <v>19</v>
      </c>
      <c r="N38130" s="1" t="s">
        <v>59</v>
      </c>
      <c r="O38130" s="1" t="s">
        <v>60</v>
      </c>
      <c r="P38130" s="1" t="str">
        <f>TEXT(pizza_sales1[[#This Row],[order_date]],"mmmm")</f>
        <v>October</v>
      </c>
    </row>
    <row r="38131" spans="1:16" x14ac:dyDescent="0.25">
      <c r="A38131">
        <v>38130</v>
      </c>
      <c r="B38131">
        <v>16823</v>
      </c>
      <c r="C38131">
        <f>1/COUNTIF(B:B,pizza_sales1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1[[#This Row],[order_date]],"DDDD")</f>
        <v>Sunday</v>
      </c>
      <c r="H38131" s="3">
        <v>0.88957175925925924</v>
      </c>
      <c r="I38131" s="13">
        <f>HOUR(pizza_sales1[[#This Row],[order_time]])</f>
        <v>21</v>
      </c>
      <c r="J38131">
        <v>16</v>
      </c>
      <c r="K38131">
        <v>16</v>
      </c>
      <c r="L38131" s="1" t="s">
        <v>173</v>
      </c>
      <c r="M38131" s="1" t="s">
        <v>12</v>
      </c>
      <c r="N38131" s="1" t="s">
        <v>41</v>
      </c>
      <c r="O38131" s="1" t="s">
        <v>42</v>
      </c>
      <c r="P38131" s="1" t="str">
        <f>TEXT(pizza_sales1[[#This Row],[order_date]],"mmmm")</f>
        <v>October</v>
      </c>
    </row>
    <row r="38132" spans="1:16" x14ac:dyDescent="0.25">
      <c r="A38132">
        <v>38131</v>
      </c>
      <c r="B38132">
        <v>16824</v>
      </c>
      <c r="C38132">
        <f>1/COUNTIF(B:B,pizza_sales1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1[[#This Row],[order_date]],"DDDD")</f>
        <v>Sunday</v>
      </c>
      <c r="H38132" s="3">
        <v>0.9088194444444444</v>
      </c>
      <c r="I38132" s="13">
        <f>HOUR(pizza_sales1[[#This Row],[order_time]])</f>
        <v>21</v>
      </c>
      <c r="J38132">
        <v>12</v>
      </c>
      <c r="K38132">
        <v>12</v>
      </c>
      <c r="L38132" s="1" t="s">
        <v>172</v>
      </c>
      <c r="M38132" s="1" t="s">
        <v>19</v>
      </c>
      <c r="N38132" s="1" t="s">
        <v>100</v>
      </c>
      <c r="O38132" s="1" t="s">
        <v>101</v>
      </c>
      <c r="P38132" s="1" t="str">
        <f>TEXT(pizza_sales1[[#This Row],[order_date]],"mmmm")</f>
        <v>October</v>
      </c>
    </row>
    <row r="38133" spans="1:16" x14ac:dyDescent="0.25">
      <c r="A38133">
        <v>38132</v>
      </c>
      <c r="B38133">
        <v>16824</v>
      </c>
      <c r="C38133">
        <f>1/COUNTIF(B:B,pizza_sales1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1[[#This Row],[order_date]],"DDDD")</f>
        <v>Sunday</v>
      </c>
      <c r="H38133" s="3">
        <v>0.9088194444444444</v>
      </c>
      <c r="I38133" s="13">
        <f>HOUR(pizza_sales1[[#This Row],[order_time]])</f>
        <v>21</v>
      </c>
      <c r="J38133">
        <v>20.25</v>
      </c>
      <c r="K38133">
        <v>20.25</v>
      </c>
      <c r="L38133" s="1" t="s">
        <v>171</v>
      </c>
      <c r="M38133" s="1" t="s">
        <v>19</v>
      </c>
      <c r="N38133" s="1" t="s">
        <v>106</v>
      </c>
      <c r="O38133" s="1" t="s">
        <v>107</v>
      </c>
      <c r="P38133" s="1" t="str">
        <f>TEXT(pizza_sales1[[#This Row],[order_date]],"mmmm")</f>
        <v>October</v>
      </c>
    </row>
    <row r="38134" spans="1:16" x14ac:dyDescent="0.25">
      <c r="A38134">
        <v>38133</v>
      </c>
      <c r="B38134">
        <v>16825</v>
      </c>
      <c r="C38134">
        <f>1/COUNTIF(B:B,pizza_sales1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1[[#This Row],[order_date]],"DDDD")</f>
        <v>Tuesday</v>
      </c>
      <c r="H38134" s="3">
        <v>0.47657407407407409</v>
      </c>
      <c r="I38134" s="13">
        <f>HOUR(pizza_sales1[[#This Row],[order_time]])</f>
        <v>11</v>
      </c>
      <c r="J38134">
        <v>18.5</v>
      </c>
      <c r="K38134">
        <v>18.5</v>
      </c>
      <c r="L38134" s="1" t="s">
        <v>171</v>
      </c>
      <c r="M38134" s="1" t="s">
        <v>19</v>
      </c>
      <c r="N38134" s="1" t="s">
        <v>20</v>
      </c>
      <c r="O38134" s="1" t="s">
        <v>21</v>
      </c>
      <c r="P38134" s="1" t="str">
        <f>TEXT(pizza_sales1[[#This Row],[order_date]],"mmmm")</f>
        <v>October</v>
      </c>
    </row>
    <row r="38135" spans="1:16" x14ac:dyDescent="0.25">
      <c r="A38135">
        <v>38134</v>
      </c>
      <c r="B38135">
        <v>16825</v>
      </c>
      <c r="C38135">
        <f>1/COUNTIF(B:B,pizza_sales1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1[[#This Row],[order_date]],"DDDD")</f>
        <v>Tuesday</v>
      </c>
      <c r="H38135" s="3">
        <v>0.47657407407407409</v>
      </c>
      <c r="I38135" s="13">
        <f>HOUR(pizza_sales1[[#This Row],[order_time]])</f>
        <v>11</v>
      </c>
      <c r="J38135">
        <v>12.5</v>
      </c>
      <c r="K38135">
        <v>12.5</v>
      </c>
      <c r="L38135" s="1" t="s">
        <v>172</v>
      </c>
      <c r="M38135" s="1" t="s">
        <v>23</v>
      </c>
      <c r="N38135" s="1" t="s">
        <v>35</v>
      </c>
      <c r="O38135" s="1" t="s">
        <v>36</v>
      </c>
      <c r="P38135" s="1" t="str">
        <f>TEXT(pizza_sales1[[#This Row],[order_date]],"mmmm")</f>
        <v>October</v>
      </c>
    </row>
    <row r="38136" spans="1:16" x14ac:dyDescent="0.25">
      <c r="A38136">
        <v>38135</v>
      </c>
      <c r="B38136">
        <v>16825</v>
      </c>
      <c r="C38136">
        <f>1/COUNTIF(B:B,pizza_sales1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1[[#This Row],[order_date]],"DDDD")</f>
        <v>Tuesday</v>
      </c>
      <c r="H38136" s="3">
        <v>0.47657407407407409</v>
      </c>
      <c r="I38136" s="13">
        <f>HOUR(pizza_sales1[[#This Row],[order_time]])</f>
        <v>11</v>
      </c>
      <c r="J38136">
        <v>20.25</v>
      </c>
      <c r="K38136">
        <v>20.25</v>
      </c>
      <c r="L38136" s="1" t="s">
        <v>171</v>
      </c>
      <c r="M38136" s="1" t="s">
        <v>19</v>
      </c>
      <c r="N38136" s="1" t="s">
        <v>106</v>
      </c>
      <c r="O38136" s="1" t="s">
        <v>107</v>
      </c>
      <c r="P38136" s="1" t="str">
        <f>TEXT(pizza_sales1[[#This Row],[order_date]],"mmmm")</f>
        <v>October</v>
      </c>
    </row>
    <row r="38137" spans="1:16" x14ac:dyDescent="0.25">
      <c r="A38137">
        <v>38136</v>
      </c>
      <c r="B38137">
        <v>16825</v>
      </c>
      <c r="C38137">
        <f>1/COUNTIF(B:B,pizza_sales1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1[[#This Row],[order_date]],"DDDD")</f>
        <v>Tuesday</v>
      </c>
      <c r="H38137" s="3">
        <v>0.47657407407407409</v>
      </c>
      <c r="I38137" s="13">
        <f>HOUR(pizza_sales1[[#This Row],[order_time]])</f>
        <v>11</v>
      </c>
      <c r="J38137">
        <v>12.75</v>
      </c>
      <c r="K38137">
        <v>12.75</v>
      </c>
      <c r="L38137" s="1" t="s">
        <v>172</v>
      </c>
      <c r="M38137" s="1" t="s">
        <v>30</v>
      </c>
      <c r="N38137" s="1" t="s">
        <v>31</v>
      </c>
      <c r="O38137" s="1" t="s">
        <v>32</v>
      </c>
      <c r="P38137" s="1" t="str">
        <f>TEXT(pizza_sales1[[#This Row],[order_date]],"mmmm")</f>
        <v>October</v>
      </c>
    </row>
    <row r="38138" spans="1:16" x14ac:dyDescent="0.25">
      <c r="A38138">
        <v>38137</v>
      </c>
      <c r="B38138">
        <v>16826</v>
      </c>
      <c r="C38138">
        <f>1/COUNTIF(B:B,pizza_sales1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1[[#This Row],[order_date]],"DDDD")</f>
        <v>Tuesday</v>
      </c>
      <c r="H38138" s="3">
        <v>0.4858912037037037</v>
      </c>
      <c r="I38138" s="13">
        <f>HOUR(pizza_sales1[[#This Row],[order_time]])</f>
        <v>11</v>
      </c>
      <c r="J38138">
        <v>12.5</v>
      </c>
      <c r="K38138">
        <v>12.5</v>
      </c>
      <c r="L38138" s="1" t="s">
        <v>173</v>
      </c>
      <c r="M38138" s="1" t="s">
        <v>12</v>
      </c>
      <c r="N38138" s="1" t="s">
        <v>74</v>
      </c>
      <c r="O38138" s="1" t="s">
        <v>75</v>
      </c>
      <c r="P38138" s="1" t="str">
        <f>TEXT(pizza_sales1[[#This Row],[order_date]],"mmmm")</f>
        <v>October</v>
      </c>
    </row>
    <row r="38139" spans="1:16" x14ac:dyDescent="0.25">
      <c r="A38139">
        <v>38138</v>
      </c>
      <c r="B38139">
        <v>16826</v>
      </c>
      <c r="C38139">
        <f>1/COUNTIF(B:B,pizza_sales1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1[[#This Row],[order_date]],"DDDD")</f>
        <v>Tuesday</v>
      </c>
      <c r="H38139" s="3">
        <v>0.4858912037037037</v>
      </c>
      <c r="I38139" s="13">
        <f>HOUR(pizza_sales1[[#This Row],[order_time]])</f>
        <v>11</v>
      </c>
      <c r="J38139">
        <v>20.75</v>
      </c>
      <c r="K38139">
        <v>20.75</v>
      </c>
      <c r="L38139" s="1" t="s">
        <v>171</v>
      </c>
      <c r="M38139" s="1" t="s">
        <v>19</v>
      </c>
      <c r="N38139" s="1" t="s">
        <v>59</v>
      </c>
      <c r="O38139" s="1" t="s">
        <v>60</v>
      </c>
      <c r="P38139" s="1" t="str">
        <f>TEXT(pizza_sales1[[#This Row],[order_date]],"mmmm")</f>
        <v>October</v>
      </c>
    </row>
    <row r="38140" spans="1:16" x14ac:dyDescent="0.25">
      <c r="A38140">
        <v>38139</v>
      </c>
      <c r="B38140">
        <v>16827</v>
      </c>
      <c r="C38140">
        <f>1/COUNTIF(B:B,pizza_sales1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1[[#This Row],[order_date]],"DDDD")</f>
        <v>Tuesday</v>
      </c>
      <c r="H38140" s="3">
        <v>0.49068287037037039</v>
      </c>
      <c r="I38140" s="13">
        <f>HOUR(pizza_sales1[[#This Row],[order_time]])</f>
        <v>11</v>
      </c>
      <c r="J38140">
        <v>17.950000762939453</v>
      </c>
      <c r="K38140">
        <v>17.950000762939453</v>
      </c>
      <c r="L38140" s="1" t="s">
        <v>171</v>
      </c>
      <c r="M38140" s="1" t="s">
        <v>19</v>
      </c>
      <c r="N38140" s="1" t="s">
        <v>87</v>
      </c>
      <c r="O38140" s="1" t="s">
        <v>88</v>
      </c>
      <c r="P38140" s="1" t="str">
        <f>TEXT(pizza_sales1[[#This Row],[order_date]],"mmmm")</f>
        <v>October</v>
      </c>
    </row>
    <row r="38141" spans="1:16" x14ac:dyDescent="0.25">
      <c r="A38141">
        <v>38140</v>
      </c>
      <c r="B38141">
        <v>16827</v>
      </c>
      <c r="C38141">
        <f>1/COUNTIF(B:B,pizza_sales1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1[[#This Row],[order_date]],"DDDD")</f>
        <v>Tuesday</v>
      </c>
      <c r="H38141" s="3">
        <v>0.49068287037037039</v>
      </c>
      <c r="I38141" s="13">
        <f>HOUR(pizza_sales1[[#This Row],[order_time]])</f>
        <v>11</v>
      </c>
      <c r="J38141">
        <v>20.25</v>
      </c>
      <c r="K38141">
        <v>20.25</v>
      </c>
      <c r="L38141" s="1" t="s">
        <v>171</v>
      </c>
      <c r="M38141" s="1" t="s">
        <v>19</v>
      </c>
      <c r="N38141" s="1" t="s">
        <v>48</v>
      </c>
      <c r="O38141" s="1" t="s">
        <v>49</v>
      </c>
      <c r="P38141" s="1" t="str">
        <f>TEXT(pizza_sales1[[#This Row],[order_date]],"mmmm")</f>
        <v>October</v>
      </c>
    </row>
    <row r="38142" spans="1:16" x14ac:dyDescent="0.25">
      <c r="A38142">
        <v>38141</v>
      </c>
      <c r="B38142">
        <v>16827</v>
      </c>
      <c r="C38142">
        <f>1/COUNTIF(B:B,pizza_sales1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1[[#This Row],[order_date]],"DDDD")</f>
        <v>Tuesday</v>
      </c>
      <c r="H38142" s="3">
        <v>0.49068287037037039</v>
      </c>
      <c r="I38142" s="13">
        <f>HOUR(pizza_sales1[[#This Row],[order_time]])</f>
        <v>11</v>
      </c>
      <c r="J38142">
        <v>16</v>
      </c>
      <c r="K38142">
        <v>16</v>
      </c>
      <c r="L38142" s="1" t="s">
        <v>173</v>
      </c>
      <c r="M38142" s="1" t="s">
        <v>12</v>
      </c>
      <c r="N38142" s="1" t="s">
        <v>51</v>
      </c>
      <c r="O38142" s="1" t="s">
        <v>52</v>
      </c>
      <c r="P38142" s="1" t="str">
        <f>TEXT(pizza_sales1[[#This Row],[order_date]],"mmmm")</f>
        <v>October</v>
      </c>
    </row>
    <row r="38143" spans="1:16" x14ac:dyDescent="0.25">
      <c r="A38143">
        <v>38142</v>
      </c>
      <c r="B38143">
        <v>16827</v>
      </c>
      <c r="C38143">
        <f>1/COUNTIF(B:B,pizza_sales1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1[[#This Row],[order_date]],"DDDD")</f>
        <v>Tuesday</v>
      </c>
      <c r="H38143" s="3">
        <v>0.49068287037037039</v>
      </c>
      <c r="I38143" s="13">
        <f>HOUR(pizza_sales1[[#This Row],[order_time]])</f>
        <v>11</v>
      </c>
      <c r="J38143">
        <v>15.25</v>
      </c>
      <c r="K38143">
        <v>15.25</v>
      </c>
      <c r="L38143" s="1" t="s">
        <v>171</v>
      </c>
      <c r="M38143" s="1" t="s">
        <v>12</v>
      </c>
      <c r="N38143" s="1" t="s">
        <v>74</v>
      </c>
      <c r="O38143" s="1" t="s">
        <v>75</v>
      </c>
      <c r="P38143" s="1" t="str">
        <f>TEXT(pizza_sales1[[#This Row],[order_date]],"mmmm")</f>
        <v>October</v>
      </c>
    </row>
    <row r="38144" spans="1:16" x14ac:dyDescent="0.25">
      <c r="A38144">
        <v>38143</v>
      </c>
      <c r="B38144">
        <v>16828</v>
      </c>
      <c r="C38144">
        <f>1/COUNTIF(B:B,pizza_sales1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1[[#This Row],[order_date]],"DDDD")</f>
        <v>Tuesday</v>
      </c>
      <c r="H38144" s="3">
        <v>0.49883101851851852</v>
      </c>
      <c r="I38144" s="13">
        <f>HOUR(pizza_sales1[[#This Row],[order_time]])</f>
        <v>11</v>
      </c>
      <c r="J38144">
        <v>20.5</v>
      </c>
      <c r="K38144">
        <v>20.5</v>
      </c>
      <c r="L38144" s="1" t="s">
        <v>171</v>
      </c>
      <c r="M38144" s="1" t="s">
        <v>12</v>
      </c>
      <c r="N38144" s="1" t="s">
        <v>16</v>
      </c>
      <c r="O38144" s="1" t="s">
        <v>17</v>
      </c>
      <c r="P38144" s="1" t="str">
        <f>TEXT(pizza_sales1[[#This Row],[order_date]],"mmmm")</f>
        <v>October</v>
      </c>
    </row>
    <row r="38145" spans="1:16" x14ac:dyDescent="0.25">
      <c r="A38145">
        <v>38144</v>
      </c>
      <c r="B38145">
        <v>16828</v>
      </c>
      <c r="C38145">
        <f>1/COUNTIF(B:B,pizza_sales1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1[[#This Row],[order_date]],"DDDD")</f>
        <v>Tuesday</v>
      </c>
      <c r="H38145" s="3">
        <v>0.49883101851851852</v>
      </c>
      <c r="I38145" s="13">
        <f>HOUR(pizza_sales1[[#This Row],[order_time]])</f>
        <v>11</v>
      </c>
      <c r="J38145">
        <v>17.950000762939453</v>
      </c>
      <c r="K38145">
        <v>17.950000762939453</v>
      </c>
      <c r="L38145" s="1" t="s">
        <v>171</v>
      </c>
      <c r="M38145" s="1" t="s">
        <v>19</v>
      </c>
      <c r="N38145" s="1" t="s">
        <v>87</v>
      </c>
      <c r="O38145" s="1" t="s">
        <v>88</v>
      </c>
      <c r="P38145" s="1" t="str">
        <f>TEXT(pizza_sales1[[#This Row],[order_date]],"mmmm")</f>
        <v>October</v>
      </c>
    </row>
    <row r="38146" spans="1:16" x14ac:dyDescent="0.25">
      <c r="A38146">
        <v>38145</v>
      </c>
      <c r="B38146">
        <v>16828</v>
      </c>
      <c r="C38146">
        <f>1/COUNTIF(B:B,pizza_sales1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1[[#This Row],[order_date]],"DDDD")</f>
        <v>Tuesday</v>
      </c>
      <c r="H38146" s="3">
        <v>0.49883101851851852</v>
      </c>
      <c r="I38146" s="13">
        <f>HOUR(pizza_sales1[[#This Row],[order_time]])</f>
        <v>11</v>
      </c>
      <c r="J38146">
        <v>10.5</v>
      </c>
      <c r="K38146">
        <v>10.5</v>
      </c>
      <c r="L38146" s="1" t="s">
        <v>172</v>
      </c>
      <c r="M38146" s="1" t="s">
        <v>12</v>
      </c>
      <c r="N38146" s="1" t="s">
        <v>13</v>
      </c>
      <c r="O38146" s="1" t="s">
        <v>14</v>
      </c>
      <c r="P38146" s="1" t="str">
        <f>TEXT(pizza_sales1[[#This Row],[order_date]],"mmmm")</f>
        <v>October</v>
      </c>
    </row>
    <row r="38147" spans="1:16" x14ac:dyDescent="0.25">
      <c r="A38147">
        <v>38146</v>
      </c>
      <c r="B38147">
        <v>16828</v>
      </c>
      <c r="C38147">
        <f>1/COUNTIF(B:B,pizza_sales1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1[[#This Row],[order_date]],"DDDD")</f>
        <v>Tuesday</v>
      </c>
      <c r="H38147" s="3">
        <v>0.49883101851851852</v>
      </c>
      <c r="I38147" s="13">
        <f>HOUR(pizza_sales1[[#This Row],[order_time]])</f>
        <v>11</v>
      </c>
      <c r="J38147">
        <v>16.75</v>
      </c>
      <c r="K38147">
        <v>16.75</v>
      </c>
      <c r="L38147" s="1" t="s">
        <v>173</v>
      </c>
      <c r="M38147" s="1" t="s">
        <v>30</v>
      </c>
      <c r="N38147" s="1" t="s">
        <v>31</v>
      </c>
      <c r="O38147" s="1" t="s">
        <v>32</v>
      </c>
      <c r="P38147" s="1" t="str">
        <f>TEXT(pizza_sales1[[#This Row],[order_date]],"mmmm")</f>
        <v>October</v>
      </c>
    </row>
    <row r="38148" spans="1:16" x14ac:dyDescent="0.25">
      <c r="A38148">
        <v>38147</v>
      </c>
      <c r="B38148">
        <v>16829</v>
      </c>
      <c r="C38148">
        <f>1/COUNTIF(B:B,pizza_sales1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1[[#This Row],[order_date]],"DDDD")</f>
        <v>Tuesday</v>
      </c>
      <c r="H38148" s="3">
        <v>0.50304398148148144</v>
      </c>
      <c r="I38148" s="13">
        <f>HOUR(pizza_sales1[[#This Row],[order_time]])</f>
        <v>12</v>
      </c>
      <c r="J38148">
        <v>20.75</v>
      </c>
      <c r="K38148">
        <v>20.75</v>
      </c>
      <c r="L38148" s="1" t="s">
        <v>171</v>
      </c>
      <c r="M38148" s="1" t="s">
        <v>30</v>
      </c>
      <c r="N38148" s="1" t="s">
        <v>31</v>
      </c>
      <c r="O38148" s="1" t="s">
        <v>32</v>
      </c>
      <c r="P38148" s="1" t="str">
        <f>TEXT(pizza_sales1[[#This Row],[order_date]],"mmmm")</f>
        <v>October</v>
      </c>
    </row>
    <row r="38149" spans="1:16" x14ac:dyDescent="0.25">
      <c r="A38149">
        <v>38148</v>
      </c>
      <c r="B38149">
        <v>16830</v>
      </c>
      <c r="C38149">
        <f>1/COUNTIF(B:B,pizza_sales1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1[[#This Row],[order_date]],"DDDD")</f>
        <v>Tuesday</v>
      </c>
      <c r="H38149" s="3">
        <v>0.51511574074074074</v>
      </c>
      <c r="I38149" s="13">
        <f>HOUR(pizza_sales1[[#This Row],[order_time]])</f>
        <v>12</v>
      </c>
      <c r="J38149">
        <v>11</v>
      </c>
      <c r="K38149">
        <v>11</v>
      </c>
      <c r="L38149" s="1" t="s">
        <v>172</v>
      </c>
      <c r="M38149" s="1" t="s">
        <v>12</v>
      </c>
      <c r="N38149" s="1" t="s">
        <v>126</v>
      </c>
      <c r="O38149" s="1" t="s">
        <v>127</v>
      </c>
      <c r="P38149" s="1" t="str">
        <f>TEXT(pizza_sales1[[#This Row],[order_date]],"mmmm")</f>
        <v>October</v>
      </c>
    </row>
    <row r="38150" spans="1:16" x14ac:dyDescent="0.25">
      <c r="A38150">
        <v>38149</v>
      </c>
      <c r="B38150">
        <v>16831</v>
      </c>
      <c r="C38150">
        <f>1/COUNTIF(B:B,pizza_sales1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1[[#This Row],[order_date]],"DDDD")</f>
        <v>Tuesday</v>
      </c>
      <c r="H38150" s="3">
        <v>0.515162037037037</v>
      </c>
      <c r="I38150" s="13">
        <f>HOUR(pizza_sales1[[#This Row],[order_time]])</f>
        <v>12</v>
      </c>
      <c r="J38150">
        <v>20.25</v>
      </c>
      <c r="K38150">
        <v>20.25</v>
      </c>
      <c r="L38150" s="1" t="s">
        <v>171</v>
      </c>
      <c r="M38150" s="1" t="s">
        <v>23</v>
      </c>
      <c r="N38150" s="1" t="s">
        <v>93</v>
      </c>
      <c r="O38150" s="1" t="s">
        <v>94</v>
      </c>
      <c r="P38150" s="1" t="str">
        <f>TEXT(pizza_sales1[[#This Row],[order_date]],"mmmm")</f>
        <v>October</v>
      </c>
    </row>
    <row r="38151" spans="1:16" x14ac:dyDescent="0.25">
      <c r="A38151">
        <v>38150</v>
      </c>
      <c r="B38151">
        <v>16831</v>
      </c>
      <c r="C38151">
        <f>1/COUNTIF(B:B,pizza_sales1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1[[#This Row],[order_date]],"DDDD")</f>
        <v>Tuesday</v>
      </c>
      <c r="H38151" s="3">
        <v>0.515162037037037</v>
      </c>
      <c r="I38151" s="13">
        <f>HOUR(pizza_sales1[[#This Row],[order_time]])</f>
        <v>12</v>
      </c>
      <c r="J38151">
        <v>12</v>
      </c>
      <c r="K38151">
        <v>12</v>
      </c>
      <c r="L38151" s="1" t="s">
        <v>172</v>
      </c>
      <c r="M38151" s="1" t="s">
        <v>12</v>
      </c>
      <c r="N38151" s="1" t="s">
        <v>16</v>
      </c>
      <c r="O38151" s="1" t="s">
        <v>17</v>
      </c>
      <c r="P38151" s="1" t="str">
        <f>TEXT(pizza_sales1[[#This Row],[order_date]],"mmmm")</f>
        <v>October</v>
      </c>
    </row>
    <row r="38152" spans="1:16" x14ac:dyDescent="0.25">
      <c r="A38152">
        <v>38151</v>
      </c>
      <c r="B38152">
        <v>16831</v>
      </c>
      <c r="C38152">
        <f>1/COUNTIF(B:B,pizza_sales1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1[[#This Row],[order_date]],"DDDD")</f>
        <v>Tuesday</v>
      </c>
      <c r="H38152" s="3">
        <v>0.515162037037037</v>
      </c>
      <c r="I38152" s="13">
        <f>HOUR(pizza_sales1[[#This Row],[order_time]])</f>
        <v>12</v>
      </c>
      <c r="J38152">
        <v>16.75</v>
      </c>
      <c r="K38152">
        <v>16.75</v>
      </c>
      <c r="L38152" s="1" t="s">
        <v>173</v>
      </c>
      <c r="M38152" s="1" t="s">
        <v>19</v>
      </c>
      <c r="N38152" s="1" t="s">
        <v>97</v>
      </c>
      <c r="O38152" s="1" t="s">
        <v>98</v>
      </c>
      <c r="P38152" s="1" t="str">
        <f>TEXT(pizza_sales1[[#This Row],[order_date]],"mmmm")</f>
        <v>October</v>
      </c>
    </row>
    <row r="38153" spans="1:16" x14ac:dyDescent="0.25">
      <c r="A38153">
        <v>38152</v>
      </c>
      <c r="B38153">
        <v>16832</v>
      </c>
      <c r="C38153">
        <f>1/COUNTIF(B:B,pizza_sales1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1[[#This Row],[order_date]],"DDDD")</f>
        <v>Tuesday</v>
      </c>
      <c r="H38153" s="3">
        <v>0.5226736111111111</v>
      </c>
      <c r="I38153" s="13">
        <f>HOUR(pizza_sales1[[#This Row],[order_time]])</f>
        <v>12</v>
      </c>
      <c r="J38153">
        <v>20.75</v>
      </c>
      <c r="K38153">
        <v>20.75</v>
      </c>
      <c r="L38153" s="1" t="s">
        <v>171</v>
      </c>
      <c r="M38153" s="1" t="s">
        <v>30</v>
      </c>
      <c r="N38153" s="1" t="s">
        <v>38</v>
      </c>
      <c r="O38153" s="1" t="s">
        <v>39</v>
      </c>
      <c r="P38153" s="1" t="str">
        <f>TEXT(pizza_sales1[[#This Row],[order_date]],"mmmm")</f>
        <v>October</v>
      </c>
    </row>
    <row r="38154" spans="1:16" x14ac:dyDescent="0.25">
      <c r="A38154">
        <v>38153</v>
      </c>
      <c r="B38154">
        <v>16833</v>
      </c>
      <c r="C38154">
        <f>1/COUNTIF(B:B,pizza_sales1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1[[#This Row],[order_date]],"DDDD")</f>
        <v>Tuesday</v>
      </c>
      <c r="H38154" s="3">
        <v>0.52864583333333337</v>
      </c>
      <c r="I38154" s="13">
        <f>HOUR(pizza_sales1[[#This Row],[order_time]])</f>
        <v>12</v>
      </c>
      <c r="J38154">
        <v>20.25</v>
      </c>
      <c r="K38154">
        <v>20.25</v>
      </c>
      <c r="L38154" s="1" t="s">
        <v>171</v>
      </c>
      <c r="M38154" s="1" t="s">
        <v>19</v>
      </c>
      <c r="N38154" s="1" t="s">
        <v>100</v>
      </c>
      <c r="O38154" s="1" t="s">
        <v>101</v>
      </c>
      <c r="P38154" s="1" t="str">
        <f>TEXT(pizza_sales1[[#This Row],[order_date]],"mmmm")</f>
        <v>October</v>
      </c>
    </row>
    <row r="38155" spans="1:16" x14ac:dyDescent="0.25">
      <c r="A38155">
        <v>38154</v>
      </c>
      <c r="B38155">
        <v>16834</v>
      </c>
      <c r="C38155">
        <f>1/COUNTIF(B:B,pizza_sales1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1[[#This Row],[order_date]],"DDDD")</f>
        <v>Tuesday</v>
      </c>
      <c r="H38155" s="3">
        <v>0.53233796296296299</v>
      </c>
      <c r="I38155" s="13">
        <f>HOUR(pizza_sales1[[#This Row],[order_time]])</f>
        <v>12</v>
      </c>
      <c r="J38155">
        <v>10.5</v>
      </c>
      <c r="K38155">
        <v>10.5</v>
      </c>
      <c r="L38155" s="1" t="s">
        <v>172</v>
      </c>
      <c r="M38155" s="1" t="s">
        <v>12</v>
      </c>
      <c r="N38155" s="1" t="s">
        <v>13</v>
      </c>
      <c r="O38155" s="1" t="s">
        <v>14</v>
      </c>
      <c r="P38155" s="1" t="str">
        <f>TEXT(pizza_sales1[[#This Row],[order_date]],"mmmm")</f>
        <v>October</v>
      </c>
    </row>
    <row r="38156" spans="1:16" x14ac:dyDescent="0.25">
      <c r="A38156">
        <v>38155</v>
      </c>
      <c r="B38156">
        <v>16835</v>
      </c>
      <c r="C38156">
        <f>1/COUNTIF(B:B,pizza_sales1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1[[#This Row],[order_date]],"DDDD")</f>
        <v>Tuesday</v>
      </c>
      <c r="H38156" s="3">
        <v>0.53840277777777779</v>
      </c>
      <c r="I38156" s="13">
        <f>HOUR(pizza_sales1[[#This Row],[order_time]])</f>
        <v>12</v>
      </c>
      <c r="J38156">
        <v>12.75</v>
      </c>
      <c r="K38156">
        <v>12.75</v>
      </c>
      <c r="L38156" s="1" t="s">
        <v>172</v>
      </c>
      <c r="M38156" s="1" t="s">
        <v>30</v>
      </c>
      <c r="N38156" s="1" t="s">
        <v>38</v>
      </c>
      <c r="O38156" s="1" t="s">
        <v>39</v>
      </c>
      <c r="P38156" s="1" t="str">
        <f>TEXT(pizza_sales1[[#This Row],[order_date]],"mmmm")</f>
        <v>October</v>
      </c>
    </row>
    <row r="38157" spans="1:16" x14ac:dyDescent="0.25">
      <c r="A38157">
        <v>38156</v>
      </c>
      <c r="B38157">
        <v>16835</v>
      </c>
      <c r="C38157">
        <f>1/COUNTIF(B:B,pizza_sales1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1[[#This Row],[order_date]],"DDDD")</f>
        <v>Tuesday</v>
      </c>
      <c r="H38157" s="3">
        <v>0.53840277777777779</v>
      </c>
      <c r="I38157" s="13">
        <f>HOUR(pizza_sales1[[#This Row],[order_time]])</f>
        <v>12</v>
      </c>
      <c r="J38157">
        <v>12</v>
      </c>
      <c r="K38157">
        <v>12</v>
      </c>
      <c r="L38157" s="1" t="s">
        <v>172</v>
      </c>
      <c r="M38157" s="1" t="s">
        <v>12</v>
      </c>
      <c r="N38157" s="1" t="s">
        <v>81</v>
      </c>
      <c r="O38157" s="1" t="s">
        <v>82</v>
      </c>
      <c r="P38157" s="1" t="str">
        <f>TEXT(pizza_sales1[[#This Row],[order_date]],"mmmm")</f>
        <v>October</v>
      </c>
    </row>
    <row r="38158" spans="1:16" x14ac:dyDescent="0.25">
      <c r="A38158">
        <v>38157</v>
      </c>
      <c r="B38158">
        <v>16835</v>
      </c>
      <c r="C38158">
        <f>1/COUNTIF(B:B,pizza_sales1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1[[#This Row],[order_date]],"DDDD")</f>
        <v>Tuesday</v>
      </c>
      <c r="H38158" s="3">
        <v>0.53840277777777779</v>
      </c>
      <c r="I38158" s="13">
        <f>HOUR(pizza_sales1[[#This Row],[order_time]])</f>
        <v>12</v>
      </c>
      <c r="J38158">
        <v>16.75</v>
      </c>
      <c r="K38158">
        <v>16.75</v>
      </c>
      <c r="L38158" s="1" t="s">
        <v>173</v>
      </c>
      <c r="M38158" s="1" t="s">
        <v>30</v>
      </c>
      <c r="N38158" s="1" t="s">
        <v>78</v>
      </c>
      <c r="O38158" s="1" t="s">
        <v>79</v>
      </c>
      <c r="P38158" s="1" t="str">
        <f>TEXT(pizza_sales1[[#This Row],[order_date]],"mmmm")</f>
        <v>October</v>
      </c>
    </row>
    <row r="38159" spans="1:16" x14ac:dyDescent="0.25">
      <c r="A38159">
        <v>38158</v>
      </c>
      <c r="B38159">
        <v>16835</v>
      </c>
      <c r="C38159">
        <f>1/COUNTIF(B:B,pizza_sales1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1[[#This Row],[order_date]],"DDDD")</f>
        <v>Tuesday</v>
      </c>
      <c r="H38159" s="3">
        <v>0.53840277777777779</v>
      </c>
      <c r="I38159" s="13">
        <f>HOUR(pizza_sales1[[#This Row],[order_time]])</f>
        <v>12</v>
      </c>
      <c r="J38159">
        <v>10.5</v>
      </c>
      <c r="K38159">
        <v>10.5</v>
      </c>
      <c r="L38159" s="1" t="s">
        <v>172</v>
      </c>
      <c r="M38159" s="1" t="s">
        <v>12</v>
      </c>
      <c r="N38159" s="1" t="s">
        <v>13</v>
      </c>
      <c r="O38159" s="1" t="s">
        <v>14</v>
      </c>
      <c r="P38159" s="1" t="str">
        <f>TEXT(pizza_sales1[[#This Row],[order_date]],"mmmm")</f>
        <v>October</v>
      </c>
    </row>
    <row r="38160" spans="1:16" x14ac:dyDescent="0.25">
      <c r="A38160">
        <v>38159</v>
      </c>
      <c r="B38160">
        <v>16835</v>
      </c>
      <c r="C38160">
        <f>1/COUNTIF(B:B,pizza_sales1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1[[#This Row],[order_date]],"DDDD")</f>
        <v>Tuesday</v>
      </c>
      <c r="H38160" s="3">
        <v>0.53840277777777779</v>
      </c>
      <c r="I38160" s="13">
        <f>HOUR(pizza_sales1[[#This Row],[order_time]])</f>
        <v>12</v>
      </c>
      <c r="J38160">
        <v>12.5</v>
      </c>
      <c r="K38160">
        <v>12.5</v>
      </c>
      <c r="L38160" s="1" t="s">
        <v>172</v>
      </c>
      <c r="M38160" s="1" t="s">
        <v>23</v>
      </c>
      <c r="N38160" s="1" t="s">
        <v>24</v>
      </c>
      <c r="O38160" s="1" t="s">
        <v>25</v>
      </c>
      <c r="P38160" s="1" t="str">
        <f>TEXT(pizza_sales1[[#This Row],[order_date]],"mmmm")</f>
        <v>October</v>
      </c>
    </row>
    <row r="38161" spans="1:16" x14ac:dyDescent="0.25">
      <c r="A38161">
        <v>38160</v>
      </c>
      <c r="B38161">
        <v>16835</v>
      </c>
      <c r="C38161">
        <f>1/COUNTIF(B:B,pizza_sales1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1[[#This Row],[order_date]],"DDDD")</f>
        <v>Tuesday</v>
      </c>
      <c r="H38161" s="3">
        <v>0.53840277777777779</v>
      </c>
      <c r="I38161" s="13">
        <f>HOUR(pizza_sales1[[#This Row],[order_time]])</f>
        <v>12</v>
      </c>
      <c r="J38161">
        <v>16</v>
      </c>
      <c r="K38161">
        <v>16</v>
      </c>
      <c r="L38161" s="1" t="s">
        <v>173</v>
      </c>
      <c r="M38161" s="1" t="s">
        <v>12</v>
      </c>
      <c r="N38161" s="1" t="s">
        <v>90</v>
      </c>
      <c r="O38161" s="1" t="s">
        <v>91</v>
      </c>
      <c r="P38161" s="1" t="str">
        <f>TEXT(pizza_sales1[[#This Row],[order_date]],"mmmm")</f>
        <v>October</v>
      </c>
    </row>
    <row r="38162" spans="1:16" x14ac:dyDescent="0.25">
      <c r="A38162">
        <v>38161</v>
      </c>
      <c r="B38162">
        <v>16835</v>
      </c>
      <c r="C38162">
        <f>1/COUNTIF(B:B,pizza_sales1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1[[#This Row],[order_date]],"DDDD")</f>
        <v>Tuesday</v>
      </c>
      <c r="H38162" s="3">
        <v>0.53840277777777779</v>
      </c>
      <c r="I38162" s="13">
        <f>HOUR(pizza_sales1[[#This Row],[order_time]])</f>
        <v>12</v>
      </c>
      <c r="J38162">
        <v>12</v>
      </c>
      <c r="K38162">
        <v>12</v>
      </c>
      <c r="L38162" s="1" t="s">
        <v>172</v>
      </c>
      <c r="M38162" s="1" t="s">
        <v>12</v>
      </c>
      <c r="N38162" s="1" t="s">
        <v>90</v>
      </c>
      <c r="O38162" s="1" t="s">
        <v>91</v>
      </c>
      <c r="P38162" s="1" t="str">
        <f>TEXT(pizza_sales1[[#This Row],[order_date]],"mmmm")</f>
        <v>October</v>
      </c>
    </row>
    <row r="38163" spans="1:16" x14ac:dyDescent="0.25">
      <c r="A38163">
        <v>38162</v>
      </c>
      <c r="B38163">
        <v>16835</v>
      </c>
      <c r="C38163">
        <f>1/COUNTIF(B:B,pizza_sales1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1[[#This Row],[order_date]],"DDDD")</f>
        <v>Tuesday</v>
      </c>
      <c r="H38163" s="3">
        <v>0.53840277777777779</v>
      </c>
      <c r="I38163" s="13">
        <f>HOUR(pizza_sales1[[#This Row],[order_time]])</f>
        <v>12</v>
      </c>
      <c r="J38163">
        <v>11</v>
      </c>
      <c r="K38163">
        <v>11</v>
      </c>
      <c r="L38163" s="1" t="s">
        <v>172</v>
      </c>
      <c r="M38163" s="1" t="s">
        <v>12</v>
      </c>
      <c r="N38163" s="1" t="s">
        <v>126</v>
      </c>
      <c r="O38163" s="1" t="s">
        <v>127</v>
      </c>
      <c r="P38163" s="1" t="str">
        <f>TEXT(pizza_sales1[[#This Row],[order_date]],"mmmm")</f>
        <v>October</v>
      </c>
    </row>
    <row r="38164" spans="1:16" x14ac:dyDescent="0.25">
      <c r="A38164">
        <v>38163</v>
      </c>
      <c r="B38164">
        <v>16835</v>
      </c>
      <c r="C38164">
        <f>1/COUNTIF(B:B,pizza_sales1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1[[#This Row],[order_date]],"DDDD")</f>
        <v>Tuesday</v>
      </c>
      <c r="H38164" s="3">
        <v>0.53840277777777779</v>
      </c>
      <c r="I38164" s="13">
        <f>HOUR(pizza_sales1[[#This Row],[order_time]])</f>
        <v>12</v>
      </c>
      <c r="J38164">
        <v>12.5</v>
      </c>
      <c r="K38164">
        <v>12.5</v>
      </c>
      <c r="L38164" s="1" t="s">
        <v>173</v>
      </c>
      <c r="M38164" s="1" t="s">
        <v>12</v>
      </c>
      <c r="N38164" s="1" t="s">
        <v>74</v>
      </c>
      <c r="O38164" s="1" t="s">
        <v>75</v>
      </c>
      <c r="P38164" s="1" t="str">
        <f>TEXT(pizza_sales1[[#This Row],[order_date]],"mmmm")</f>
        <v>October</v>
      </c>
    </row>
    <row r="38165" spans="1:16" x14ac:dyDescent="0.25">
      <c r="A38165">
        <v>38164</v>
      </c>
      <c r="B38165">
        <v>16835</v>
      </c>
      <c r="C38165">
        <f>1/COUNTIF(B:B,pizza_sales1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1[[#This Row],[order_date]],"DDDD")</f>
        <v>Tuesday</v>
      </c>
      <c r="H38165" s="3">
        <v>0.53840277777777779</v>
      </c>
      <c r="I38165" s="13">
        <f>HOUR(pizza_sales1[[#This Row],[order_time]])</f>
        <v>12</v>
      </c>
      <c r="J38165">
        <v>16.25</v>
      </c>
      <c r="K38165">
        <v>16.25</v>
      </c>
      <c r="L38165" s="1" t="s">
        <v>173</v>
      </c>
      <c r="M38165" s="1" t="s">
        <v>23</v>
      </c>
      <c r="N38165" s="1" t="s">
        <v>110</v>
      </c>
      <c r="O38165" s="1" t="s">
        <v>111</v>
      </c>
      <c r="P38165" s="1" t="str">
        <f>TEXT(pizza_sales1[[#This Row],[order_date]],"mmmm")</f>
        <v>October</v>
      </c>
    </row>
    <row r="38166" spans="1:16" x14ac:dyDescent="0.25">
      <c r="A38166">
        <v>38165</v>
      </c>
      <c r="B38166">
        <v>16835</v>
      </c>
      <c r="C38166">
        <f>1/COUNTIF(B:B,pizza_sales1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1[[#This Row],[order_date]],"DDDD")</f>
        <v>Tuesday</v>
      </c>
      <c r="H38166" s="3">
        <v>0.53840277777777779</v>
      </c>
      <c r="I38166" s="13">
        <f>HOUR(pizza_sales1[[#This Row],[order_time]])</f>
        <v>12</v>
      </c>
      <c r="J38166">
        <v>12.25</v>
      </c>
      <c r="K38166">
        <v>12.25</v>
      </c>
      <c r="L38166" s="1" t="s">
        <v>172</v>
      </c>
      <c r="M38166" s="1" t="s">
        <v>23</v>
      </c>
      <c r="N38166" s="1" t="s">
        <v>110</v>
      </c>
      <c r="O38166" s="1" t="s">
        <v>111</v>
      </c>
      <c r="P38166" s="1" t="str">
        <f>TEXT(pizza_sales1[[#This Row],[order_date]],"mmmm")</f>
        <v>October</v>
      </c>
    </row>
    <row r="38167" spans="1:16" x14ac:dyDescent="0.25">
      <c r="A38167">
        <v>38166</v>
      </c>
      <c r="B38167">
        <v>16835</v>
      </c>
      <c r="C38167">
        <f>1/COUNTIF(B:B,pizza_sales1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1[[#This Row],[order_date]],"DDDD")</f>
        <v>Tuesday</v>
      </c>
      <c r="H38167" s="3">
        <v>0.53840277777777779</v>
      </c>
      <c r="I38167" s="13">
        <f>HOUR(pizza_sales1[[#This Row],[order_time]])</f>
        <v>12</v>
      </c>
      <c r="J38167">
        <v>16</v>
      </c>
      <c r="K38167">
        <v>16</v>
      </c>
      <c r="L38167" s="1" t="s">
        <v>173</v>
      </c>
      <c r="M38167" s="1" t="s">
        <v>19</v>
      </c>
      <c r="N38167" s="1" t="s">
        <v>62</v>
      </c>
      <c r="O38167" s="1" t="s">
        <v>63</v>
      </c>
      <c r="P38167" s="1" t="str">
        <f>TEXT(pizza_sales1[[#This Row],[order_date]],"mmmm")</f>
        <v>October</v>
      </c>
    </row>
    <row r="38168" spans="1:16" x14ac:dyDescent="0.25">
      <c r="A38168">
        <v>38167</v>
      </c>
      <c r="B38168">
        <v>16836</v>
      </c>
      <c r="C38168">
        <f>1/COUNTIF(B:B,pizza_sales1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1[[#This Row],[order_date]],"DDDD")</f>
        <v>Tuesday</v>
      </c>
      <c r="H38168" s="3">
        <v>0.53934027777777782</v>
      </c>
      <c r="I38168" s="13">
        <f>HOUR(pizza_sales1[[#This Row],[order_time]])</f>
        <v>12</v>
      </c>
      <c r="J38168">
        <v>20.25</v>
      </c>
      <c r="K38168">
        <v>20.25</v>
      </c>
      <c r="L38168" s="1" t="s">
        <v>171</v>
      </c>
      <c r="M38168" s="1" t="s">
        <v>19</v>
      </c>
      <c r="N38168" s="1" t="s">
        <v>27</v>
      </c>
      <c r="O38168" s="1" t="s">
        <v>28</v>
      </c>
      <c r="P38168" s="1" t="str">
        <f>TEXT(pizza_sales1[[#This Row],[order_date]],"mmmm")</f>
        <v>October</v>
      </c>
    </row>
    <row r="38169" spans="1:16" x14ac:dyDescent="0.25">
      <c r="A38169">
        <v>38168</v>
      </c>
      <c r="B38169">
        <v>16836</v>
      </c>
      <c r="C38169">
        <f>1/COUNTIF(B:B,pizza_sales1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1[[#This Row],[order_date]],"DDDD")</f>
        <v>Tuesday</v>
      </c>
      <c r="H38169" s="3">
        <v>0.53934027777777782</v>
      </c>
      <c r="I38169" s="13">
        <f>HOUR(pizza_sales1[[#This Row],[order_time]])</f>
        <v>12</v>
      </c>
      <c r="J38169">
        <v>12</v>
      </c>
      <c r="K38169">
        <v>12</v>
      </c>
      <c r="L38169" s="1" t="s">
        <v>172</v>
      </c>
      <c r="M38169" s="1" t="s">
        <v>12</v>
      </c>
      <c r="N38169" s="1" t="s">
        <v>90</v>
      </c>
      <c r="O38169" s="1" t="s">
        <v>91</v>
      </c>
      <c r="P38169" s="1" t="str">
        <f>TEXT(pizza_sales1[[#This Row],[order_date]],"mmmm")</f>
        <v>October</v>
      </c>
    </row>
    <row r="38170" spans="1:16" x14ac:dyDescent="0.25">
      <c r="A38170">
        <v>38169</v>
      </c>
      <c r="B38170">
        <v>16836</v>
      </c>
      <c r="C38170">
        <f>1/COUNTIF(B:B,pizza_sales1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1[[#This Row],[order_date]],"DDDD")</f>
        <v>Tuesday</v>
      </c>
      <c r="H38170" s="3">
        <v>0.53934027777777782</v>
      </c>
      <c r="I38170" s="13">
        <f>HOUR(pizza_sales1[[#This Row],[order_time]])</f>
        <v>12</v>
      </c>
      <c r="J38170">
        <v>16.25</v>
      </c>
      <c r="K38170">
        <v>16.25</v>
      </c>
      <c r="L38170" s="1" t="s">
        <v>173</v>
      </c>
      <c r="M38170" s="1" t="s">
        <v>23</v>
      </c>
      <c r="N38170" s="1" t="s">
        <v>110</v>
      </c>
      <c r="O38170" s="1" t="s">
        <v>111</v>
      </c>
      <c r="P38170" s="1" t="str">
        <f>TEXT(pizza_sales1[[#This Row],[order_date]],"mmmm")</f>
        <v>October</v>
      </c>
    </row>
    <row r="38171" spans="1:16" x14ac:dyDescent="0.25">
      <c r="A38171">
        <v>38170</v>
      </c>
      <c r="B38171">
        <v>16836</v>
      </c>
      <c r="C38171">
        <f>1/COUNTIF(B:B,pizza_sales1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1[[#This Row],[order_date]],"DDDD")</f>
        <v>Tuesday</v>
      </c>
      <c r="H38171" s="3">
        <v>0.53934027777777782</v>
      </c>
      <c r="I38171" s="13">
        <f>HOUR(pizza_sales1[[#This Row],[order_time]])</f>
        <v>12</v>
      </c>
      <c r="J38171">
        <v>20.75</v>
      </c>
      <c r="K38171">
        <v>20.75</v>
      </c>
      <c r="L38171" s="1" t="s">
        <v>171</v>
      </c>
      <c r="M38171" s="1" t="s">
        <v>30</v>
      </c>
      <c r="N38171" s="1" t="s">
        <v>66</v>
      </c>
      <c r="O38171" s="1" t="s">
        <v>67</v>
      </c>
      <c r="P38171" s="1" t="str">
        <f>TEXT(pizza_sales1[[#This Row],[order_date]],"mmmm")</f>
        <v>October</v>
      </c>
    </row>
    <row r="38172" spans="1:16" x14ac:dyDescent="0.25">
      <c r="A38172">
        <v>38171</v>
      </c>
      <c r="B38172">
        <v>16837</v>
      </c>
      <c r="C38172">
        <f>1/COUNTIF(B:B,pizza_sales1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1[[#This Row],[order_date]],"DDDD")</f>
        <v>Tuesday</v>
      </c>
      <c r="H38172" s="3">
        <v>0.55642361111111116</v>
      </c>
      <c r="I38172" s="13">
        <f>HOUR(pizza_sales1[[#This Row],[order_time]])</f>
        <v>13</v>
      </c>
      <c r="J38172">
        <v>20.25</v>
      </c>
      <c r="K38172">
        <v>20.25</v>
      </c>
      <c r="L38172" s="1" t="s">
        <v>171</v>
      </c>
      <c r="M38172" s="1" t="s">
        <v>23</v>
      </c>
      <c r="N38172" s="1" t="s">
        <v>110</v>
      </c>
      <c r="O38172" s="1" t="s">
        <v>111</v>
      </c>
      <c r="P38172" s="1" t="str">
        <f>TEXT(pizza_sales1[[#This Row],[order_date]],"mmmm")</f>
        <v>October</v>
      </c>
    </row>
    <row r="38173" spans="1:16" x14ac:dyDescent="0.25">
      <c r="A38173">
        <v>38172</v>
      </c>
      <c r="B38173">
        <v>16837</v>
      </c>
      <c r="C38173">
        <f>1/COUNTIF(B:B,pizza_sales1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1[[#This Row],[order_date]],"DDDD")</f>
        <v>Tuesday</v>
      </c>
      <c r="H38173" s="3">
        <v>0.55642361111111116</v>
      </c>
      <c r="I38173" s="13">
        <f>HOUR(pizza_sales1[[#This Row],[order_time]])</f>
        <v>13</v>
      </c>
      <c r="J38173">
        <v>12.75</v>
      </c>
      <c r="K38173">
        <v>12.75</v>
      </c>
      <c r="L38173" s="1" t="s">
        <v>172</v>
      </c>
      <c r="M38173" s="1" t="s">
        <v>30</v>
      </c>
      <c r="N38173" s="1" t="s">
        <v>31</v>
      </c>
      <c r="O38173" s="1" t="s">
        <v>32</v>
      </c>
      <c r="P38173" s="1" t="str">
        <f>TEXT(pizza_sales1[[#This Row],[order_date]],"mmmm")</f>
        <v>October</v>
      </c>
    </row>
    <row r="38174" spans="1:16" x14ac:dyDescent="0.25">
      <c r="A38174">
        <v>38173</v>
      </c>
      <c r="B38174">
        <v>16838</v>
      </c>
      <c r="C38174">
        <f>1/COUNTIF(B:B,pizza_sales1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1[[#This Row],[order_date]],"DDDD")</f>
        <v>Tuesday</v>
      </c>
      <c r="H38174" s="3">
        <v>0.55812499999999998</v>
      </c>
      <c r="I38174" s="13">
        <f>HOUR(pizza_sales1[[#This Row],[order_time]])</f>
        <v>13</v>
      </c>
      <c r="J38174">
        <v>16.25</v>
      </c>
      <c r="K38174">
        <v>16.25</v>
      </c>
      <c r="L38174" s="1" t="s">
        <v>173</v>
      </c>
      <c r="M38174" s="1" t="s">
        <v>23</v>
      </c>
      <c r="N38174" s="1" t="s">
        <v>110</v>
      </c>
      <c r="O38174" s="1" t="s">
        <v>111</v>
      </c>
      <c r="P38174" s="1" t="str">
        <f>TEXT(pizza_sales1[[#This Row],[order_date]],"mmmm")</f>
        <v>October</v>
      </c>
    </row>
    <row r="38175" spans="1:16" x14ac:dyDescent="0.25">
      <c r="A38175">
        <v>38174</v>
      </c>
      <c r="B38175">
        <v>16839</v>
      </c>
      <c r="C38175">
        <f>1/COUNTIF(B:B,pizza_sales1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1[[#This Row],[order_date]],"DDDD")</f>
        <v>Tuesday</v>
      </c>
      <c r="H38175" s="3">
        <v>0.5671180555555555</v>
      </c>
      <c r="I38175" s="13">
        <f>HOUR(pizza_sales1[[#This Row],[order_time]])</f>
        <v>13</v>
      </c>
      <c r="J38175">
        <v>12</v>
      </c>
      <c r="K38175">
        <v>12</v>
      </c>
      <c r="L38175" s="1" t="s">
        <v>172</v>
      </c>
      <c r="M38175" s="1" t="s">
        <v>12</v>
      </c>
      <c r="N38175" s="1" t="s">
        <v>90</v>
      </c>
      <c r="O38175" s="1" t="s">
        <v>91</v>
      </c>
      <c r="P38175" s="1" t="str">
        <f>TEXT(pizza_sales1[[#This Row],[order_date]],"mmmm")</f>
        <v>October</v>
      </c>
    </row>
    <row r="38176" spans="1:16" x14ac:dyDescent="0.25">
      <c r="A38176">
        <v>38175</v>
      </c>
      <c r="B38176">
        <v>16839</v>
      </c>
      <c r="C38176">
        <f>1/COUNTIF(B:B,pizza_sales1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1[[#This Row],[order_date]],"DDDD")</f>
        <v>Tuesday</v>
      </c>
      <c r="H38176" s="3">
        <v>0.5671180555555555</v>
      </c>
      <c r="I38176" s="13">
        <f>HOUR(pizza_sales1[[#This Row],[order_time]])</f>
        <v>13</v>
      </c>
      <c r="J38176">
        <v>20.75</v>
      </c>
      <c r="K38176">
        <v>20.75</v>
      </c>
      <c r="L38176" s="1" t="s">
        <v>171</v>
      </c>
      <c r="M38176" s="1" t="s">
        <v>30</v>
      </c>
      <c r="N38176" s="1" t="s">
        <v>66</v>
      </c>
      <c r="O38176" s="1" t="s">
        <v>67</v>
      </c>
      <c r="P38176" s="1" t="str">
        <f>TEXT(pizza_sales1[[#This Row],[order_date]],"mmmm")</f>
        <v>October</v>
      </c>
    </row>
    <row r="38177" spans="1:16" x14ac:dyDescent="0.25">
      <c r="A38177">
        <v>38176</v>
      </c>
      <c r="B38177">
        <v>16840</v>
      </c>
      <c r="C38177">
        <f>1/COUNTIF(B:B,pizza_sales1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1[[#This Row],[order_date]],"DDDD")</f>
        <v>Tuesday</v>
      </c>
      <c r="H38177" s="3">
        <v>0.5770601851851852</v>
      </c>
      <c r="I38177" s="13">
        <f>HOUR(pizza_sales1[[#This Row],[order_time]])</f>
        <v>13</v>
      </c>
      <c r="J38177">
        <v>20.75</v>
      </c>
      <c r="K38177">
        <v>20.75</v>
      </c>
      <c r="L38177" s="1" t="s">
        <v>171</v>
      </c>
      <c r="M38177" s="1" t="s">
        <v>23</v>
      </c>
      <c r="N38177" s="1" t="s">
        <v>44</v>
      </c>
      <c r="O38177" s="1" t="s">
        <v>45</v>
      </c>
      <c r="P38177" s="1" t="str">
        <f>TEXT(pizza_sales1[[#This Row],[order_date]],"mmmm")</f>
        <v>October</v>
      </c>
    </row>
    <row r="38178" spans="1:16" x14ac:dyDescent="0.25">
      <c r="A38178">
        <v>38177</v>
      </c>
      <c r="B38178">
        <v>16841</v>
      </c>
      <c r="C38178">
        <f>1/COUNTIF(B:B,pizza_sales1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1[[#This Row],[order_date]],"DDDD")</f>
        <v>Tuesday</v>
      </c>
      <c r="H38178" s="3">
        <v>0.58936342592592594</v>
      </c>
      <c r="I38178" s="13">
        <f>HOUR(pizza_sales1[[#This Row],[order_time]])</f>
        <v>14</v>
      </c>
      <c r="J38178">
        <v>14.75</v>
      </c>
      <c r="K38178">
        <v>14.75</v>
      </c>
      <c r="L38178" s="1" t="s">
        <v>173</v>
      </c>
      <c r="M38178" s="1" t="s">
        <v>19</v>
      </c>
      <c r="N38178" s="1" t="s">
        <v>87</v>
      </c>
      <c r="O38178" s="1" t="s">
        <v>88</v>
      </c>
      <c r="P38178" s="1" t="str">
        <f>TEXT(pizza_sales1[[#This Row],[order_date]],"mmmm")</f>
        <v>October</v>
      </c>
    </row>
    <row r="38179" spans="1:16" x14ac:dyDescent="0.25">
      <c r="A38179">
        <v>38178</v>
      </c>
      <c r="B38179">
        <v>16841</v>
      </c>
      <c r="C38179">
        <f>1/COUNTIF(B:B,pizza_sales1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1[[#This Row],[order_date]],"DDDD")</f>
        <v>Tuesday</v>
      </c>
      <c r="H38179" s="3">
        <v>0.58936342592592594</v>
      </c>
      <c r="I38179" s="13">
        <f>HOUR(pizza_sales1[[#This Row],[order_time]])</f>
        <v>14</v>
      </c>
      <c r="J38179">
        <v>16.5</v>
      </c>
      <c r="K38179">
        <v>16.5</v>
      </c>
      <c r="L38179" s="1" t="s">
        <v>171</v>
      </c>
      <c r="M38179" s="1" t="s">
        <v>12</v>
      </c>
      <c r="N38179" s="1" t="s">
        <v>13</v>
      </c>
      <c r="O38179" s="1" t="s">
        <v>14</v>
      </c>
      <c r="P38179" s="1" t="str">
        <f>TEXT(pizza_sales1[[#This Row],[order_date]],"mmmm")</f>
        <v>October</v>
      </c>
    </row>
    <row r="38180" spans="1:16" x14ac:dyDescent="0.25">
      <c r="A38180">
        <v>38179</v>
      </c>
      <c r="B38180">
        <v>16841</v>
      </c>
      <c r="C38180">
        <f>1/COUNTIF(B:B,pizza_sales1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1[[#This Row],[order_date]],"DDDD")</f>
        <v>Tuesday</v>
      </c>
      <c r="H38180" s="3">
        <v>0.58936342592592594</v>
      </c>
      <c r="I38180" s="13">
        <f>HOUR(pizza_sales1[[#This Row],[order_time]])</f>
        <v>14</v>
      </c>
      <c r="J38180">
        <v>12.5</v>
      </c>
      <c r="K38180">
        <v>12.5</v>
      </c>
      <c r="L38180" s="1" t="s">
        <v>173</v>
      </c>
      <c r="M38180" s="1" t="s">
        <v>12</v>
      </c>
      <c r="N38180" s="1" t="s">
        <v>74</v>
      </c>
      <c r="O38180" s="1" t="s">
        <v>75</v>
      </c>
      <c r="P38180" s="1" t="str">
        <f>TEXT(pizza_sales1[[#This Row],[order_date]],"mmmm")</f>
        <v>October</v>
      </c>
    </row>
    <row r="38181" spans="1:16" x14ac:dyDescent="0.25">
      <c r="A38181">
        <v>38180</v>
      </c>
      <c r="B38181">
        <v>16841</v>
      </c>
      <c r="C38181">
        <f>1/COUNTIF(B:B,pizza_sales1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1[[#This Row],[order_date]],"DDDD")</f>
        <v>Tuesday</v>
      </c>
      <c r="H38181" s="3">
        <v>0.58936342592592594</v>
      </c>
      <c r="I38181" s="13">
        <f>HOUR(pizza_sales1[[#This Row],[order_time]])</f>
        <v>14</v>
      </c>
      <c r="J38181">
        <v>20.75</v>
      </c>
      <c r="K38181">
        <v>20.75</v>
      </c>
      <c r="L38181" s="1" t="s">
        <v>171</v>
      </c>
      <c r="M38181" s="1" t="s">
        <v>23</v>
      </c>
      <c r="N38181" s="1" t="s">
        <v>103</v>
      </c>
      <c r="O38181" s="1" t="s">
        <v>104</v>
      </c>
      <c r="P38181" s="1" t="str">
        <f>TEXT(pizza_sales1[[#This Row],[order_date]],"mmmm")</f>
        <v>October</v>
      </c>
    </row>
    <row r="38182" spans="1:16" x14ac:dyDescent="0.25">
      <c r="A38182">
        <v>38181</v>
      </c>
      <c r="B38182">
        <v>16841</v>
      </c>
      <c r="C38182">
        <f>1/COUNTIF(B:B,pizza_sales1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1[[#This Row],[order_date]],"DDDD")</f>
        <v>Tuesday</v>
      </c>
      <c r="H38182" s="3">
        <v>0.58936342592592594</v>
      </c>
      <c r="I38182" s="13">
        <f>HOUR(pizza_sales1[[#This Row],[order_time]])</f>
        <v>14</v>
      </c>
      <c r="J38182">
        <v>16</v>
      </c>
      <c r="K38182">
        <v>16</v>
      </c>
      <c r="L38182" s="1" t="s">
        <v>173</v>
      </c>
      <c r="M38182" s="1" t="s">
        <v>12</v>
      </c>
      <c r="N38182" s="1" t="s">
        <v>41</v>
      </c>
      <c r="O38182" s="1" t="s">
        <v>42</v>
      </c>
      <c r="P38182" s="1" t="str">
        <f>TEXT(pizza_sales1[[#This Row],[order_date]],"mmmm")</f>
        <v>October</v>
      </c>
    </row>
    <row r="38183" spans="1:16" x14ac:dyDescent="0.25">
      <c r="A38183">
        <v>38182</v>
      </c>
      <c r="B38183">
        <v>16842</v>
      </c>
      <c r="C38183">
        <f>1/COUNTIF(B:B,pizza_sales1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1[[#This Row],[order_date]],"DDDD")</f>
        <v>Tuesday</v>
      </c>
      <c r="H38183" s="3">
        <v>0.5970833333333333</v>
      </c>
      <c r="I38183" s="13">
        <f>HOUR(pizza_sales1[[#This Row],[order_time]])</f>
        <v>14</v>
      </c>
      <c r="J38183">
        <v>17.5</v>
      </c>
      <c r="K38183">
        <v>17.5</v>
      </c>
      <c r="L38183" s="1" t="s">
        <v>171</v>
      </c>
      <c r="M38183" s="1" t="s">
        <v>12</v>
      </c>
      <c r="N38183" s="1" t="s">
        <v>126</v>
      </c>
      <c r="O38183" s="1" t="s">
        <v>127</v>
      </c>
      <c r="P38183" s="1" t="str">
        <f>TEXT(pizza_sales1[[#This Row],[order_date]],"mmmm")</f>
        <v>October</v>
      </c>
    </row>
    <row r="38184" spans="1:16" x14ac:dyDescent="0.25">
      <c r="A38184">
        <v>38183</v>
      </c>
      <c r="B38184">
        <v>16843</v>
      </c>
      <c r="C38184">
        <f>1/COUNTIF(B:B,pizza_sales1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1[[#This Row],[order_date]],"DDDD")</f>
        <v>Tuesday</v>
      </c>
      <c r="H38184" s="3">
        <v>0.60245370370370366</v>
      </c>
      <c r="I38184" s="13">
        <f>HOUR(pizza_sales1[[#This Row],[order_time]])</f>
        <v>14</v>
      </c>
      <c r="J38184">
        <v>20.5</v>
      </c>
      <c r="K38184">
        <v>20.5</v>
      </c>
      <c r="L38184" s="1" t="s">
        <v>171</v>
      </c>
      <c r="M38184" s="1" t="s">
        <v>12</v>
      </c>
      <c r="N38184" s="1" t="s">
        <v>90</v>
      </c>
      <c r="O38184" s="1" t="s">
        <v>91</v>
      </c>
      <c r="P38184" s="1" t="str">
        <f>TEXT(pizza_sales1[[#This Row],[order_date]],"mmmm")</f>
        <v>October</v>
      </c>
    </row>
    <row r="38185" spans="1:16" x14ac:dyDescent="0.25">
      <c r="A38185">
        <v>38184</v>
      </c>
      <c r="B38185">
        <v>16843</v>
      </c>
      <c r="C38185">
        <f>1/COUNTIF(B:B,pizza_sales1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1[[#This Row],[order_date]],"DDDD")</f>
        <v>Tuesday</v>
      </c>
      <c r="H38185" s="3">
        <v>0.60245370370370366</v>
      </c>
      <c r="I38185" s="13">
        <f>HOUR(pizza_sales1[[#This Row],[order_time]])</f>
        <v>14</v>
      </c>
      <c r="J38185">
        <v>20.75</v>
      </c>
      <c r="K38185">
        <v>20.75</v>
      </c>
      <c r="L38185" s="1" t="s">
        <v>171</v>
      </c>
      <c r="M38185" s="1" t="s">
        <v>30</v>
      </c>
      <c r="N38185" s="1" t="s">
        <v>31</v>
      </c>
      <c r="O38185" s="1" t="s">
        <v>32</v>
      </c>
      <c r="P38185" s="1" t="str">
        <f>TEXT(pizza_sales1[[#This Row],[order_date]],"mmmm")</f>
        <v>October</v>
      </c>
    </row>
    <row r="38186" spans="1:16" x14ac:dyDescent="0.25">
      <c r="A38186">
        <v>38185</v>
      </c>
      <c r="B38186">
        <v>16844</v>
      </c>
      <c r="C38186">
        <f>1/COUNTIF(B:B,pizza_sales1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1[[#This Row],[order_date]],"DDDD")</f>
        <v>Tuesday</v>
      </c>
      <c r="H38186" s="3">
        <v>0.60864583333333333</v>
      </c>
      <c r="I38186" s="13">
        <f>HOUR(pizza_sales1[[#This Row],[order_time]])</f>
        <v>14</v>
      </c>
      <c r="J38186">
        <v>12.25</v>
      </c>
      <c r="K38186">
        <v>12.25</v>
      </c>
      <c r="L38186" s="1" t="s">
        <v>172</v>
      </c>
      <c r="M38186" s="1" t="s">
        <v>23</v>
      </c>
      <c r="N38186" s="1" t="s">
        <v>110</v>
      </c>
      <c r="O38186" s="1" t="s">
        <v>111</v>
      </c>
      <c r="P38186" s="1" t="str">
        <f>TEXT(pizza_sales1[[#This Row],[order_date]],"mmmm")</f>
        <v>October</v>
      </c>
    </row>
    <row r="38187" spans="1:16" x14ac:dyDescent="0.25">
      <c r="A38187">
        <v>38186</v>
      </c>
      <c r="B38187">
        <v>16845</v>
      </c>
      <c r="C38187">
        <f>1/COUNTIF(B:B,pizza_sales1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1[[#This Row],[order_date]],"DDDD")</f>
        <v>Tuesday</v>
      </c>
      <c r="H38187" s="3">
        <v>0.61526620370370366</v>
      </c>
      <c r="I38187" s="13">
        <f>HOUR(pizza_sales1[[#This Row],[order_time]])</f>
        <v>14</v>
      </c>
      <c r="J38187">
        <v>11</v>
      </c>
      <c r="K38187">
        <v>11</v>
      </c>
      <c r="L38187" s="1" t="s">
        <v>172</v>
      </c>
      <c r="M38187" s="1" t="s">
        <v>12</v>
      </c>
      <c r="N38187" s="1" t="s">
        <v>126</v>
      </c>
      <c r="O38187" s="1" t="s">
        <v>127</v>
      </c>
      <c r="P38187" s="1" t="str">
        <f>TEXT(pizza_sales1[[#This Row],[order_date]],"mmmm")</f>
        <v>October</v>
      </c>
    </row>
    <row r="38188" spans="1:16" x14ac:dyDescent="0.25">
      <c r="A38188">
        <v>38187</v>
      </c>
      <c r="B38188">
        <v>16845</v>
      </c>
      <c r="C38188">
        <f>1/COUNTIF(B:B,pizza_sales1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1[[#This Row],[order_date]],"DDDD")</f>
        <v>Tuesday</v>
      </c>
      <c r="H38188" s="3">
        <v>0.61526620370370366</v>
      </c>
      <c r="I38188" s="13">
        <f>HOUR(pizza_sales1[[#This Row],[order_time]])</f>
        <v>14</v>
      </c>
      <c r="J38188">
        <v>12</v>
      </c>
      <c r="K38188">
        <v>12</v>
      </c>
      <c r="L38188" s="1" t="s">
        <v>172</v>
      </c>
      <c r="M38188" s="1" t="s">
        <v>19</v>
      </c>
      <c r="N38188" s="1" t="s">
        <v>106</v>
      </c>
      <c r="O38188" s="1" t="s">
        <v>107</v>
      </c>
      <c r="P38188" s="1" t="str">
        <f>TEXT(pizza_sales1[[#This Row],[order_date]],"mmmm")</f>
        <v>October</v>
      </c>
    </row>
    <row r="38189" spans="1:16" x14ac:dyDescent="0.25">
      <c r="A38189">
        <v>38188</v>
      </c>
      <c r="B38189">
        <v>16846</v>
      </c>
      <c r="C38189">
        <f>1/COUNTIF(B:B,pizza_sales1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1[[#This Row],[order_date]],"DDDD")</f>
        <v>Tuesday</v>
      </c>
      <c r="H38189" s="3">
        <v>0.62663194444444448</v>
      </c>
      <c r="I38189" s="13">
        <f>HOUR(pizza_sales1[[#This Row],[order_time]])</f>
        <v>15</v>
      </c>
      <c r="J38189">
        <v>12.75</v>
      </c>
      <c r="K38189">
        <v>12.75</v>
      </c>
      <c r="L38189" s="1" t="s">
        <v>172</v>
      </c>
      <c r="M38189" s="1" t="s">
        <v>30</v>
      </c>
      <c r="N38189" s="1" t="s">
        <v>70</v>
      </c>
      <c r="O38189" s="1" t="s">
        <v>71</v>
      </c>
      <c r="P38189" s="1" t="str">
        <f>TEXT(pizza_sales1[[#This Row],[order_date]],"mmmm")</f>
        <v>October</v>
      </c>
    </row>
    <row r="38190" spans="1:16" x14ac:dyDescent="0.25">
      <c r="A38190">
        <v>38189</v>
      </c>
      <c r="B38190">
        <v>16847</v>
      </c>
      <c r="C38190">
        <f>1/COUNTIF(B:B,pizza_sales1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1[[#This Row],[order_date]],"DDDD")</f>
        <v>Tuesday</v>
      </c>
      <c r="H38190" s="3">
        <v>0.635162037037037</v>
      </c>
      <c r="I38190" s="13">
        <f>HOUR(pizza_sales1[[#This Row],[order_time]])</f>
        <v>15</v>
      </c>
      <c r="J38190">
        <v>12</v>
      </c>
      <c r="K38190">
        <v>12</v>
      </c>
      <c r="L38190" s="1" t="s">
        <v>172</v>
      </c>
      <c r="M38190" s="1" t="s">
        <v>12</v>
      </c>
      <c r="N38190" s="1" t="s">
        <v>16</v>
      </c>
      <c r="O38190" s="1" t="s">
        <v>17</v>
      </c>
      <c r="P38190" s="1" t="str">
        <f>TEXT(pizza_sales1[[#This Row],[order_date]],"mmmm")</f>
        <v>October</v>
      </c>
    </row>
    <row r="38191" spans="1:16" x14ac:dyDescent="0.25">
      <c r="A38191">
        <v>38190</v>
      </c>
      <c r="B38191">
        <v>16847</v>
      </c>
      <c r="C38191">
        <f>1/COUNTIF(B:B,pizza_sales1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1[[#This Row],[order_date]],"DDDD")</f>
        <v>Tuesday</v>
      </c>
      <c r="H38191" s="3">
        <v>0.635162037037037</v>
      </c>
      <c r="I38191" s="13">
        <f>HOUR(pizza_sales1[[#This Row],[order_time]])</f>
        <v>15</v>
      </c>
      <c r="J38191">
        <v>21</v>
      </c>
      <c r="K38191">
        <v>21</v>
      </c>
      <c r="L38191" s="1" t="s">
        <v>171</v>
      </c>
      <c r="M38191" s="1" t="s">
        <v>19</v>
      </c>
      <c r="N38191" s="1" t="s">
        <v>97</v>
      </c>
      <c r="O38191" s="1" t="s">
        <v>98</v>
      </c>
      <c r="P38191" s="1" t="str">
        <f>TEXT(pizza_sales1[[#This Row],[order_date]],"mmmm")</f>
        <v>October</v>
      </c>
    </row>
    <row r="38192" spans="1:16" x14ac:dyDescent="0.25">
      <c r="A38192">
        <v>38191</v>
      </c>
      <c r="B38192">
        <v>16847</v>
      </c>
      <c r="C38192">
        <f>1/COUNTIF(B:B,pizza_sales1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1[[#This Row],[order_date]],"DDDD")</f>
        <v>Tuesday</v>
      </c>
      <c r="H38192" s="3">
        <v>0.635162037037037</v>
      </c>
      <c r="I38192" s="13">
        <f>HOUR(pizza_sales1[[#This Row],[order_time]])</f>
        <v>15</v>
      </c>
      <c r="J38192">
        <v>20.75</v>
      </c>
      <c r="K38192">
        <v>20.75</v>
      </c>
      <c r="L38192" s="1" t="s">
        <v>171</v>
      </c>
      <c r="M38192" s="1" t="s">
        <v>23</v>
      </c>
      <c r="N38192" s="1" t="s">
        <v>35</v>
      </c>
      <c r="O38192" s="1" t="s">
        <v>36</v>
      </c>
      <c r="P38192" s="1" t="str">
        <f>TEXT(pizza_sales1[[#This Row],[order_date]],"mmmm")</f>
        <v>October</v>
      </c>
    </row>
    <row r="38193" spans="1:16" x14ac:dyDescent="0.25">
      <c r="A38193">
        <v>38192</v>
      </c>
      <c r="B38193">
        <v>16847</v>
      </c>
      <c r="C38193">
        <f>1/COUNTIF(B:B,pizza_sales1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1[[#This Row],[order_date]],"DDDD")</f>
        <v>Tuesday</v>
      </c>
      <c r="H38193" s="3">
        <v>0.635162037037037</v>
      </c>
      <c r="I38193" s="13">
        <f>HOUR(pizza_sales1[[#This Row],[order_time]])</f>
        <v>15</v>
      </c>
      <c r="J38193">
        <v>16.5</v>
      </c>
      <c r="K38193">
        <v>16.5</v>
      </c>
      <c r="L38193" s="1" t="s">
        <v>173</v>
      </c>
      <c r="M38193" s="1" t="s">
        <v>23</v>
      </c>
      <c r="N38193" s="1" t="s">
        <v>84</v>
      </c>
      <c r="O38193" s="1" t="s">
        <v>85</v>
      </c>
      <c r="P38193" s="1" t="str">
        <f>TEXT(pizza_sales1[[#This Row],[order_date]],"mmmm")</f>
        <v>October</v>
      </c>
    </row>
    <row r="38194" spans="1:16" x14ac:dyDescent="0.25">
      <c r="A38194">
        <v>38193</v>
      </c>
      <c r="B38194">
        <v>16848</v>
      </c>
      <c r="C38194">
        <f>1/COUNTIF(B:B,pizza_sales1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1[[#This Row],[order_date]],"DDDD")</f>
        <v>Tuesday</v>
      </c>
      <c r="H38194" s="3">
        <v>0.64156250000000004</v>
      </c>
      <c r="I38194" s="13">
        <f>HOUR(pizza_sales1[[#This Row],[order_time]])</f>
        <v>15</v>
      </c>
      <c r="J38194">
        <v>16</v>
      </c>
      <c r="K38194">
        <v>16</v>
      </c>
      <c r="L38194" s="1" t="s">
        <v>173</v>
      </c>
      <c r="M38194" s="1" t="s">
        <v>12</v>
      </c>
      <c r="N38194" s="1" t="s">
        <v>90</v>
      </c>
      <c r="O38194" s="1" t="s">
        <v>91</v>
      </c>
      <c r="P38194" s="1" t="str">
        <f>TEXT(pizza_sales1[[#This Row],[order_date]],"mmmm")</f>
        <v>October</v>
      </c>
    </row>
    <row r="38195" spans="1:16" x14ac:dyDescent="0.25">
      <c r="A38195">
        <v>38194</v>
      </c>
      <c r="B38195">
        <v>16848</v>
      </c>
      <c r="C38195">
        <f>1/COUNTIF(B:B,pizza_sales1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1[[#This Row],[order_date]],"DDDD")</f>
        <v>Tuesday</v>
      </c>
      <c r="H38195" s="3">
        <v>0.64156250000000004</v>
      </c>
      <c r="I38195" s="13">
        <f>HOUR(pizza_sales1[[#This Row],[order_time]])</f>
        <v>15</v>
      </c>
      <c r="J38195">
        <v>16.25</v>
      </c>
      <c r="K38195">
        <v>16.25</v>
      </c>
      <c r="L38195" s="1" t="s">
        <v>173</v>
      </c>
      <c r="M38195" s="1" t="s">
        <v>23</v>
      </c>
      <c r="N38195" s="1" t="s">
        <v>110</v>
      </c>
      <c r="O38195" s="1" t="s">
        <v>111</v>
      </c>
      <c r="P38195" s="1" t="str">
        <f>TEXT(pizza_sales1[[#This Row],[order_date]],"mmmm")</f>
        <v>October</v>
      </c>
    </row>
    <row r="38196" spans="1:16" x14ac:dyDescent="0.25">
      <c r="A38196">
        <v>38195</v>
      </c>
      <c r="B38196">
        <v>16848</v>
      </c>
      <c r="C38196">
        <f>1/COUNTIF(B:B,pizza_sales1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1[[#This Row],[order_date]],"DDDD")</f>
        <v>Tuesday</v>
      </c>
      <c r="H38196" s="3">
        <v>0.64156250000000004</v>
      </c>
      <c r="I38196" s="13">
        <f>HOUR(pizza_sales1[[#This Row],[order_time]])</f>
        <v>15</v>
      </c>
      <c r="J38196">
        <v>20.75</v>
      </c>
      <c r="K38196">
        <v>20.75</v>
      </c>
      <c r="L38196" s="1" t="s">
        <v>171</v>
      </c>
      <c r="M38196" s="1" t="s">
        <v>23</v>
      </c>
      <c r="N38196" s="1" t="s">
        <v>84</v>
      </c>
      <c r="O38196" s="1" t="s">
        <v>85</v>
      </c>
      <c r="P38196" s="1" t="str">
        <f>TEXT(pizza_sales1[[#This Row],[order_date]],"mmmm")</f>
        <v>October</v>
      </c>
    </row>
    <row r="38197" spans="1:16" x14ac:dyDescent="0.25">
      <c r="A38197">
        <v>38196</v>
      </c>
      <c r="B38197">
        <v>16848</v>
      </c>
      <c r="C38197">
        <f>1/COUNTIF(B:B,pizza_sales1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1[[#This Row],[order_date]],"DDDD")</f>
        <v>Tuesday</v>
      </c>
      <c r="H38197" s="3">
        <v>0.64156250000000004</v>
      </c>
      <c r="I38197" s="13">
        <f>HOUR(pizza_sales1[[#This Row],[order_time]])</f>
        <v>15</v>
      </c>
      <c r="J38197">
        <v>12.75</v>
      </c>
      <c r="K38197">
        <v>12.75</v>
      </c>
      <c r="L38197" s="1" t="s">
        <v>172</v>
      </c>
      <c r="M38197" s="1" t="s">
        <v>30</v>
      </c>
      <c r="N38197" s="1" t="s">
        <v>31</v>
      </c>
      <c r="O38197" s="1" t="s">
        <v>32</v>
      </c>
      <c r="P38197" s="1" t="str">
        <f>TEXT(pizza_sales1[[#This Row],[order_date]],"mmmm")</f>
        <v>October</v>
      </c>
    </row>
    <row r="38198" spans="1:16" x14ac:dyDescent="0.25">
      <c r="A38198">
        <v>38197</v>
      </c>
      <c r="B38198">
        <v>16849</v>
      </c>
      <c r="C38198">
        <f>1/COUNTIF(B:B,pizza_sales1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1[[#This Row],[order_date]],"DDDD")</f>
        <v>Tuesday</v>
      </c>
      <c r="H38198" s="3">
        <v>0.65476851851851847</v>
      </c>
      <c r="I38198" s="13">
        <f>HOUR(pizza_sales1[[#This Row],[order_time]])</f>
        <v>15</v>
      </c>
      <c r="J38198">
        <v>20.25</v>
      </c>
      <c r="K38198">
        <v>20.25</v>
      </c>
      <c r="L38198" s="1" t="s">
        <v>171</v>
      </c>
      <c r="M38198" s="1" t="s">
        <v>19</v>
      </c>
      <c r="N38198" s="1" t="s">
        <v>27</v>
      </c>
      <c r="O38198" s="1" t="s">
        <v>28</v>
      </c>
      <c r="P38198" s="1" t="str">
        <f>TEXT(pizza_sales1[[#This Row],[order_date]],"mmmm")</f>
        <v>October</v>
      </c>
    </row>
    <row r="38199" spans="1:16" x14ac:dyDescent="0.25">
      <c r="A38199">
        <v>38198</v>
      </c>
      <c r="B38199">
        <v>16849</v>
      </c>
      <c r="C38199">
        <f>1/COUNTIF(B:B,pizza_sales1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1[[#This Row],[order_date]],"DDDD")</f>
        <v>Tuesday</v>
      </c>
      <c r="H38199" s="3">
        <v>0.65476851851851847</v>
      </c>
      <c r="I38199" s="13">
        <f>HOUR(pizza_sales1[[#This Row],[order_time]])</f>
        <v>15</v>
      </c>
      <c r="J38199">
        <v>16.5</v>
      </c>
      <c r="K38199">
        <v>16.5</v>
      </c>
      <c r="L38199" s="1" t="s">
        <v>173</v>
      </c>
      <c r="M38199" s="1" t="s">
        <v>23</v>
      </c>
      <c r="N38199" s="1" t="s">
        <v>56</v>
      </c>
      <c r="O38199" s="1" t="s">
        <v>57</v>
      </c>
      <c r="P38199" s="1" t="str">
        <f>TEXT(pizza_sales1[[#This Row],[order_date]],"mmmm")</f>
        <v>October</v>
      </c>
    </row>
    <row r="38200" spans="1:16" x14ac:dyDescent="0.25">
      <c r="A38200">
        <v>38199</v>
      </c>
      <c r="B38200">
        <v>16850</v>
      </c>
      <c r="C38200">
        <f>1/COUNTIF(B:B,pizza_sales1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1[[#This Row],[order_date]],"DDDD")</f>
        <v>Tuesday</v>
      </c>
      <c r="H38200" s="3">
        <v>0.65579861111111115</v>
      </c>
      <c r="I38200" s="13">
        <f>HOUR(pizza_sales1[[#This Row],[order_time]])</f>
        <v>15</v>
      </c>
      <c r="J38200">
        <v>16.75</v>
      </c>
      <c r="K38200">
        <v>16.75</v>
      </c>
      <c r="L38200" s="1" t="s">
        <v>173</v>
      </c>
      <c r="M38200" s="1" t="s">
        <v>30</v>
      </c>
      <c r="N38200" s="1" t="s">
        <v>120</v>
      </c>
      <c r="O38200" s="1" t="s">
        <v>121</v>
      </c>
      <c r="P38200" s="1" t="str">
        <f>TEXT(pizza_sales1[[#This Row],[order_date]],"mmmm")</f>
        <v>October</v>
      </c>
    </row>
    <row r="38201" spans="1:16" x14ac:dyDescent="0.25">
      <c r="A38201">
        <v>38200</v>
      </c>
      <c r="B38201">
        <v>16850</v>
      </c>
      <c r="C38201">
        <f>1/COUNTIF(B:B,pizza_sales1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1[[#This Row],[order_date]],"DDDD")</f>
        <v>Tuesday</v>
      </c>
      <c r="H38201" s="3">
        <v>0.65579861111111115</v>
      </c>
      <c r="I38201" s="13">
        <f>HOUR(pizza_sales1[[#This Row],[order_time]])</f>
        <v>15</v>
      </c>
      <c r="J38201">
        <v>17.950000762939453</v>
      </c>
      <c r="K38201">
        <v>17.950000762939453</v>
      </c>
      <c r="L38201" s="1" t="s">
        <v>171</v>
      </c>
      <c r="M38201" s="1" t="s">
        <v>19</v>
      </c>
      <c r="N38201" s="1" t="s">
        <v>87</v>
      </c>
      <c r="O38201" s="1" t="s">
        <v>88</v>
      </c>
      <c r="P38201" s="1" t="str">
        <f>TEXT(pizza_sales1[[#This Row],[order_date]],"mmmm")</f>
        <v>October</v>
      </c>
    </row>
    <row r="38202" spans="1:16" x14ac:dyDescent="0.25">
      <c r="A38202">
        <v>38201</v>
      </c>
      <c r="B38202">
        <v>16850</v>
      </c>
      <c r="C38202">
        <f>1/COUNTIF(B:B,pizza_sales1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1[[#This Row],[order_date]],"DDDD")</f>
        <v>Tuesday</v>
      </c>
      <c r="H38202" s="3">
        <v>0.65579861111111115</v>
      </c>
      <c r="I38202" s="13">
        <f>HOUR(pizza_sales1[[#This Row],[order_time]])</f>
        <v>15</v>
      </c>
      <c r="J38202">
        <v>17.5</v>
      </c>
      <c r="K38202">
        <v>17.5</v>
      </c>
      <c r="L38202" s="1" t="s">
        <v>171</v>
      </c>
      <c r="M38202" s="1" t="s">
        <v>12</v>
      </c>
      <c r="N38202" s="1" t="s">
        <v>126</v>
      </c>
      <c r="O38202" s="1" t="s">
        <v>127</v>
      </c>
      <c r="P38202" s="1" t="str">
        <f>TEXT(pizza_sales1[[#This Row],[order_date]],"mmmm")</f>
        <v>October</v>
      </c>
    </row>
    <row r="38203" spans="1:16" x14ac:dyDescent="0.25">
      <c r="A38203">
        <v>38202</v>
      </c>
      <c r="B38203">
        <v>16850</v>
      </c>
      <c r="C38203">
        <f>1/COUNTIF(B:B,pizza_sales1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1[[#This Row],[order_date]],"DDDD")</f>
        <v>Tuesday</v>
      </c>
      <c r="H38203" s="3">
        <v>0.65579861111111115</v>
      </c>
      <c r="I38203" s="13">
        <f>HOUR(pizza_sales1[[#This Row],[order_time]])</f>
        <v>15</v>
      </c>
      <c r="J38203">
        <v>16</v>
      </c>
      <c r="K38203">
        <v>16</v>
      </c>
      <c r="L38203" s="1" t="s">
        <v>173</v>
      </c>
      <c r="M38203" s="1" t="s">
        <v>19</v>
      </c>
      <c r="N38203" s="1" t="s">
        <v>106</v>
      </c>
      <c r="O38203" s="1" t="s">
        <v>107</v>
      </c>
      <c r="P38203" s="1" t="str">
        <f>TEXT(pizza_sales1[[#This Row],[order_date]],"mmmm")</f>
        <v>October</v>
      </c>
    </row>
    <row r="38204" spans="1:16" x14ac:dyDescent="0.25">
      <c r="A38204">
        <v>38203</v>
      </c>
      <c r="B38204">
        <v>16851</v>
      </c>
      <c r="C38204">
        <f>1/COUNTIF(B:B,pizza_sales1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1[[#This Row],[order_date]],"DDDD")</f>
        <v>Tuesday</v>
      </c>
      <c r="H38204" s="3">
        <v>0.65668981481481481</v>
      </c>
      <c r="I38204" s="13">
        <f>HOUR(pizza_sales1[[#This Row],[order_time]])</f>
        <v>15</v>
      </c>
      <c r="J38204">
        <v>16.5</v>
      </c>
      <c r="K38204">
        <v>16.5</v>
      </c>
      <c r="L38204" s="1" t="s">
        <v>173</v>
      </c>
      <c r="M38204" s="1" t="s">
        <v>23</v>
      </c>
      <c r="N38204" s="1" t="s">
        <v>35</v>
      </c>
      <c r="O38204" s="1" t="s">
        <v>36</v>
      </c>
      <c r="P38204" s="1" t="str">
        <f>TEXT(pizza_sales1[[#This Row],[order_date]],"mmmm")</f>
        <v>October</v>
      </c>
    </row>
    <row r="38205" spans="1:16" x14ac:dyDescent="0.25">
      <c r="A38205">
        <v>38204</v>
      </c>
      <c r="B38205">
        <v>16852</v>
      </c>
      <c r="C38205">
        <f>1/COUNTIF(B:B,pizza_sales1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1[[#This Row],[order_date]],"DDDD")</f>
        <v>Tuesday</v>
      </c>
      <c r="H38205" s="3">
        <v>0.67593749999999997</v>
      </c>
      <c r="I38205" s="13">
        <f>HOUR(pizza_sales1[[#This Row],[order_time]])</f>
        <v>16</v>
      </c>
      <c r="J38205">
        <v>20.75</v>
      </c>
      <c r="K38205">
        <v>20.75</v>
      </c>
      <c r="L38205" s="1" t="s">
        <v>171</v>
      </c>
      <c r="M38205" s="1" t="s">
        <v>30</v>
      </c>
      <c r="N38205" s="1" t="s">
        <v>38</v>
      </c>
      <c r="O38205" s="1" t="s">
        <v>39</v>
      </c>
      <c r="P38205" s="1" t="str">
        <f>TEXT(pizza_sales1[[#This Row],[order_date]],"mmmm")</f>
        <v>October</v>
      </c>
    </row>
    <row r="38206" spans="1:16" x14ac:dyDescent="0.25">
      <c r="A38206">
        <v>38205</v>
      </c>
      <c r="B38206">
        <v>16852</v>
      </c>
      <c r="C38206">
        <f>1/COUNTIF(B:B,pizza_sales1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1[[#This Row],[order_date]],"DDDD")</f>
        <v>Tuesday</v>
      </c>
      <c r="H38206" s="3">
        <v>0.67593749999999997</v>
      </c>
      <c r="I38206" s="13">
        <f>HOUR(pizza_sales1[[#This Row],[order_time]])</f>
        <v>16</v>
      </c>
      <c r="J38206">
        <v>12</v>
      </c>
      <c r="K38206">
        <v>12</v>
      </c>
      <c r="L38206" s="1" t="s">
        <v>172</v>
      </c>
      <c r="M38206" s="1" t="s">
        <v>12</v>
      </c>
      <c r="N38206" s="1" t="s">
        <v>81</v>
      </c>
      <c r="O38206" s="1" t="s">
        <v>82</v>
      </c>
      <c r="P38206" s="1" t="str">
        <f>TEXT(pizza_sales1[[#This Row],[order_date]],"mmmm")</f>
        <v>October</v>
      </c>
    </row>
    <row r="38207" spans="1:16" x14ac:dyDescent="0.25">
      <c r="A38207">
        <v>38206</v>
      </c>
      <c r="B38207">
        <v>16852</v>
      </c>
      <c r="C38207">
        <f>1/COUNTIF(B:B,pizza_sales1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1[[#This Row],[order_date]],"DDDD")</f>
        <v>Tuesday</v>
      </c>
      <c r="H38207" s="3">
        <v>0.67593749999999997</v>
      </c>
      <c r="I38207" s="13">
        <f>HOUR(pizza_sales1[[#This Row],[order_time]])</f>
        <v>16</v>
      </c>
      <c r="J38207">
        <v>20.75</v>
      </c>
      <c r="K38207">
        <v>20.75</v>
      </c>
      <c r="L38207" s="1" t="s">
        <v>171</v>
      </c>
      <c r="M38207" s="1" t="s">
        <v>23</v>
      </c>
      <c r="N38207" s="1" t="s">
        <v>84</v>
      </c>
      <c r="O38207" s="1" t="s">
        <v>85</v>
      </c>
      <c r="P38207" s="1" t="str">
        <f>TEXT(pizza_sales1[[#This Row],[order_date]],"mmmm")</f>
        <v>October</v>
      </c>
    </row>
    <row r="38208" spans="1:16" x14ac:dyDescent="0.25">
      <c r="A38208">
        <v>38207</v>
      </c>
      <c r="B38208">
        <v>16853</v>
      </c>
      <c r="C38208">
        <f>1/COUNTIF(B:B,pizza_sales1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1[[#This Row],[order_date]],"DDDD")</f>
        <v>Tuesday</v>
      </c>
      <c r="H38208" s="3">
        <v>0.67629629629629628</v>
      </c>
      <c r="I38208" s="13">
        <f>HOUR(pizza_sales1[[#This Row],[order_time]])</f>
        <v>16</v>
      </c>
      <c r="J38208">
        <v>20.25</v>
      </c>
      <c r="K38208">
        <v>20.25</v>
      </c>
      <c r="L38208" s="1" t="s">
        <v>171</v>
      </c>
      <c r="M38208" s="1" t="s">
        <v>23</v>
      </c>
      <c r="N38208" s="1" t="s">
        <v>93</v>
      </c>
      <c r="O38208" s="1" t="s">
        <v>94</v>
      </c>
      <c r="P38208" s="1" t="str">
        <f>TEXT(pizza_sales1[[#This Row],[order_date]],"mmmm")</f>
        <v>October</v>
      </c>
    </row>
    <row r="38209" spans="1:16" x14ac:dyDescent="0.25">
      <c r="A38209">
        <v>38208</v>
      </c>
      <c r="B38209">
        <v>16853</v>
      </c>
      <c r="C38209">
        <f>1/COUNTIF(B:B,pizza_sales1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1[[#This Row],[order_date]],"DDDD")</f>
        <v>Tuesday</v>
      </c>
      <c r="H38209" s="3">
        <v>0.67629629629629628</v>
      </c>
      <c r="I38209" s="13">
        <f>HOUR(pizza_sales1[[#This Row],[order_time]])</f>
        <v>16</v>
      </c>
      <c r="J38209">
        <v>16</v>
      </c>
      <c r="K38209">
        <v>16</v>
      </c>
      <c r="L38209" s="1" t="s">
        <v>173</v>
      </c>
      <c r="M38209" s="1" t="s">
        <v>12</v>
      </c>
      <c r="N38209" s="1" t="s">
        <v>51</v>
      </c>
      <c r="O38209" s="1" t="s">
        <v>52</v>
      </c>
      <c r="P38209" s="1" t="str">
        <f>TEXT(pizza_sales1[[#This Row],[order_date]],"mmmm")</f>
        <v>October</v>
      </c>
    </row>
    <row r="38210" spans="1:16" x14ac:dyDescent="0.25">
      <c r="A38210">
        <v>38209</v>
      </c>
      <c r="B38210">
        <v>16853</v>
      </c>
      <c r="C38210">
        <f>1/COUNTIF(B:B,pizza_sales1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1[[#This Row],[order_date]],"DDDD")</f>
        <v>Tuesday</v>
      </c>
      <c r="H38210" s="3">
        <v>0.67629629629629628</v>
      </c>
      <c r="I38210" s="13">
        <f>HOUR(pizza_sales1[[#This Row],[order_time]])</f>
        <v>16</v>
      </c>
      <c r="J38210">
        <v>12.5</v>
      </c>
      <c r="K38210">
        <v>12.5</v>
      </c>
      <c r="L38210" s="1" t="s">
        <v>172</v>
      </c>
      <c r="M38210" s="1" t="s">
        <v>23</v>
      </c>
      <c r="N38210" s="1" t="s">
        <v>103</v>
      </c>
      <c r="O38210" s="1" t="s">
        <v>104</v>
      </c>
      <c r="P38210" s="1" t="str">
        <f>TEXT(pizza_sales1[[#This Row],[order_date]],"mmmm")</f>
        <v>October</v>
      </c>
    </row>
    <row r="38211" spans="1:16" x14ac:dyDescent="0.25">
      <c r="A38211">
        <v>38210</v>
      </c>
      <c r="B38211">
        <v>16854</v>
      </c>
      <c r="C38211">
        <f>1/COUNTIF(B:B,pizza_sales1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1[[#This Row],[order_date]],"DDDD")</f>
        <v>Tuesday</v>
      </c>
      <c r="H38211" s="3">
        <v>0.68278935185185186</v>
      </c>
      <c r="I38211" s="13">
        <f>HOUR(pizza_sales1[[#This Row],[order_time]])</f>
        <v>16</v>
      </c>
      <c r="J38211">
        <v>20.5</v>
      </c>
      <c r="K38211">
        <v>20.5</v>
      </c>
      <c r="L38211" s="1" t="s">
        <v>171</v>
      </c>
      <c r="M38211" s="1" t="s">
        <v>12</v>
      </c>
      <c r="N38211" s="1" t="s">
        <v>51</v>
      </c>
      <c r="O38211" s="1" t="s">
        <v>52</v>
      </c>
      <c r="P38211" s="1" t="str">
        <f>TEXT(pizza_sales1[[#This Row],[order_date]],"mmmm")</f>
        <v>October</v>
      </c>
    </row>
    <row r="38212" spans="1:16" x14ac:dyDescent="0.25">
      <c r="A38212">
        <v>38211</v>
      </c>
      <c r="B38212">
        <v>16854</v>
      </c>
      <c r="C38212">
        <f>1/COUNTIF(B:B,pizza_sales1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1[[#This Row],[order_date]],"DDDD")</f>
        <v>Tuesday</v>
      </c>
      <c r="H38212" s="3">
        <v>0.68278935185185186</v>
      </c>
      <c r="I38212" s="13">
        <f>HOUR(pizza_sales1[[#This Row],[order_time]])</f>
        <v>16</v>
      </c>
      <c r="J38212">
        <v>16</v>
      </c>
      <c r="K38212">
        <v>16</v>
      </c>
      <c r="L38212" s="1" t="s">
        <v>173</v>
      </c>
      <c r="M38212" s="1" t="s">
        <v>12</v>
      </c>
      <c r="N38212" s="1" t="s">
        <v>51</v>
      </c>
      <c r="O38212" s="1" t="s">
        <v>52</v>
      </c>
      <c r="P38212" s="1" t="str">
        <f>TEXT(pizza_sales1[[#This Row],[order_date]],"mmmm")</f>
        <v>October</v>
      </c>
    </row>
    <row r="38213" spans="1:16" x14ac:dyDescent="0.25">
      <c r="A38213">
        <v>38212</v>
      </c>
      <c r="B38213">
        <v>16855</v>
      </c>
      <c r="C38213">
        <f>1/COUNTIF(B:B,pizza_sales1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1[[#This Row],[order_date]],"DDDD")</f>
        <v>Tuesday</v>
      </c>
      <c r="H38213" s="3">
        <v>0.70152777777777775</v>
      </c>
      <c r="I38213" s="13">
        <f>HOUR(pizza_sales1[[#This Row],[order_time]])</f>
        <v>16</v>
      </c>
      <c r="J38213">
        <v>16.5</v>
      </c>
      <c r="K38213">
        <v>16.5</v>
      </c>
      <c r="L38213" s="1" t="s">
        <v>173</v>
      </c>
      <c r="M38213" s="1" t="s">
        <v>23</v>
      </c>
      <c r="N38213" s="1" t="s">
        <v>84</v>
      </c>
      <c r="O38213" s="1" t="s">
        <v>85</v>
      </c>
      <c r="P38213" s="1" t="str">
        <f>TEXT(pizza_sales1[[#This Row],[order_date]],"mmmm")</f>
        <v>October</v>
      </c>
    </row>
    <row r="38214" spans="1:16" x14ac:dyDescent="0.25">
      <c r="A38214">
        <v>38213</v>
      </c>
      <c r="B38214">
        <v>16855</v>
      </c>
      <c r="C38214">
        <f>1/COUNTIF(B:B,pizza_sales1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1[[#This Row],[order_date]],"DDDD")</f>
        <v>Tuesday</v>
      </c>
      <c r="H38214" s="3">
        <v>0.70152777777777775</v>
      </c>
      <c r="I38214" s="13">
        <f>HOUR(pizza_sales1[[#This Row],[order_time]])</f>
        <v>16</v>
      </c>
      <c r="J38214">
        <v>20.75</v>
      </c>
      <c r="K38214">
        <v>20.75</v>
      </c>
      <c r="L38214" s="1" t="s">
        <v>171</v>
      </c>
      <c r="M38214" s="1" t="s">
        <v>30</v>
      </c>
      <c r="N38214" s="1" t="s">
        <v>31</v>
      </c>
      <c r="O38214" s="1" t="s">
        <v>32</v>
      </c>
      <c r="P38214" s="1" t="str">
        <f>TEXT(pizza_sales1[[#This Row],[order_date]],"mmmm")</f>
        <v>October</v>
      </c>
    </row>
    <row r="38215" spans="1:16" x14ac:dyDescent="0.25">
      <c r="A38215">
        <v>38214</v>
      </c>
      <c r="B38215">
        <v>16856</v>
      </c>
      <c r="C38215">
        <f>1/COUNTIF(B:B,pizza_sales1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1[[#This Row],[order_date]],"DDDD")</f>
        <v>Tuesday</v>
      </c>
      <c r="H38215" s="3">
        <v>0.71460648148148154</v>
      </c>
      <c r="I38215" s="13">
        <f>HOUR(pizza_sales1[[#This Row],[order_time]])</f>
        <v>17</v>
      </c>
      <c r="J38215">
        <v>12</v>
      </c>
      <c r="K38215">
        <v>12</v>
      </c>
      <c r="L38215" s="1" t="s">
        <v>172</v>
      </c>
      <c r="M38215" s="1" t="s">
        <v>12</v>
      </c>
      <c r="N38215" s="1" t="s">
        <v>81</v>
      </c>
      <c r="O38215" s="1" t="s">
        <v>82</v>
      </c>
      <c r="P38215" s="1" t="str">
        <f>TEXT(pizza_sales1[[#This Row],[order_date]],"mmmm")</f>
        <v>October</v>
      </c>
    </row>
    <row r="38216" spans="1:16" x14ac:dyDescent="0.25">
      <c r="A38216">
        <v>38215</v>
      </c>
      <c r="B38216">
        <v>16856</v>
      </c>
      <c r="C38216">
        <f>1/COUNTIF(B:B,pizza_sales1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1[[#This Row],[order_date]],"DDDD")</f>
        <v>Tuesday</v>
      </c>
      <c r="H38216" s="3">
        <v>0.71460648148148154</v>
      </c>
      <c r="I38216" s="13">
        <f>HOUR(pizza_sales1[[#This Row],[order_time]])</f>
        <v>17</v>
      </c>
      <c r="J38216">
        <v>20.25</v>
      </c>
      <c r="K38216">
        <v>20.25</v>
      </c>
      <c r="L38216" s="1" t="s">
        <v>171</v>
      </c>
      <c r="M38216" s="1" t="s">
        <v>19</v>
      </c>
      <c r="N38216" s="1" t="s">
        <v>27</v>
      </c>
      <c r="O38216" s="1" t="s">
        <v>28</v>
      </c>
      <c r="P38216" s="1" t="str">
        <f>TEXT(pizza_sales1[[#This Row],[order_date]],"mmmm")</f>
        <v>October</v>
      </c>
    </row>
    <row r="38217" spans="1:16" x14ac:dyDescent="0.25">
      <c r="A38217">
        <v>38216</v>
      </c>
      <c r="B38217">
        <v>16857</v>
      </c>
      <c r="C38217">
        <f>1/COUNTIF(B:B,pizza_sales1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1[[#This Row],[order_date]],"DDDD")</f>
        <v>Tuesday</v>
      </c>
      <c r="H38217" s="3">
        <v>0.72212962962962968</v>
      </c>
      <c r="I38217" s="13">
        <f>HOUR(pizza_sales1[[#This Row],[order_time]])</f>
        <v>17</v>
      </c>
      <c r="J38217">
        <v>12</v>
      </c>
      <c r="K38217">
        <v>12</v>
      </c>
      <c r="L38217" s="1" t="s">
        <v>172</v>
      </c>
      <c r="M38217" s="1" t="s">
        <v>12</v>
      </c>
      <c r="N38217" s="1" t="s">
        <v>81</v>
      </c>
      <c r="O38217" s="1" t="s">
        <v>82</v>
      </c>
      <c r="P38217" s="1" t="str">
        <f>TEXT(pizza_sales1[[#This Row],[order_date]],"mmmm")</f>
        <v>October</v>
      </c>
    </row>
    <row r="38218" spans="1:16" x14ac:dyDescent="0.25">
      <c r="A38218">
        <v>38217</v>
      </c>
      <c r="B38218">
        <v>16857</v>
      </c>
      <c r="C38218">
        <f>1/COUNTIF(B:B,pizza_sales1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1[[#This Row],[order_date]],"DDDD")</f>
        <v>Tuesday</v>
      </c>
      <c r="H38218" s="3">
        <v>0.72212962962962968</v>
      </c>
      <c r="I38218" s="13">
        <f>HOUR(pizza_sales1[[#This Row],[order_time]])</f>
        <v>17</v>
      </c>
      <c r="J38218">
        <v>16.75</v>
      </c>
      <c r="K38218">
        <v>16.75</v>
      </c>
      <c r="L38218" s="1" t="s">
        <v>173</v>
      </c>
      <c r="M38218" s="1" t="s">
        <v>30</v>
      </c>
      <c r="N38218" s="1" t="s">
        <v>66</v>
      </c>
      <c r="O38218" s="1" t="s">
        <v>67</v>
      </c>
      <c r="P38218" s="1" t="str">
        <f>TEXT(pizza_sales1[[#This Row],[order_date]],"mmmm")</f>
        <v>October</v>
      </c>
    </row>
    <row r="38219" spans="1:16" x14ac:dyDescent="0.25">
      <c r="A38219">
        <v>38218</v>
      </c>
      <c r="B38219">
        <v>16857</v>
      </c>
      <c r="C38219">
        <f>1/COUNTIF(B:B,pizza_sales1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1[[#This Row],[order_date]],"DDDD")</f>
        <v>Tuesday</v>
      </c>
      <c r="H38219" s="3">
        <v>0.72212962962962968</v>
      </c>
      <c r="I38219" s="13">
        <f>HOUR(pizza_sales1[[#This Row],[order_time]])</f>
        <v>17</v>
      </c>
      <c r="J38219">
        <v>20.75</v>
      </c>
      <c r="K38219">
        <v>20.75</v>
      </c>
      <c r="L38219" s="1" t="s">
        <v>171</v>
      </c>
      <c r="M38219" s="1" t="s">
        <v>23</v>
      </c>
      <c r="N38219" s="1" t="s">
        <v>44</v>
      </c>
      <c r="O38219" s="1" t="s">
        <v>45</v>
      </c>
      <c r="P38219" s="1" t="str">
        <f>TEXT(pizza_sales1[[#This Row],[order_date]],"mmmm")</f>
        <v>October</v>
      </c>
    </row>
    <row r="38220" spans="1:16" x14ac:dyDescent="0.25">
      <c r="A38220">
        <v>38219</v>
      </c>
      <c r="B38220">
        <v>16858</v>
      </c>
      <c r="C38220">
        <f>1/COUNTIF(B:B,pizza_sales1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1[[#This Row],[order_date]],"DDDD")</f>
        <v>Tuesday</v>
      </c>
      <c r="H38220" s="3">
        <v>0.73053240740740744</v>
      </c>
      <c r="I38220" s="13">
        <f>HOUR(pizza_sales1[[#This Row],[order_time]])</f>
        <v>17</v>
      </c>
      <c r="J38220">
        <v>12.75</v>
      </c>
      <c r="K38220">
        <v>12.75</v>
      </c>
      <c r="L38220" s="1" t="s">
        <v>172</v>
      </c>
      <c r="M38220" s="1" t="s">
        <v>30</v>
      </c>
      <c r="N38220" s="1" t="s">
        <v>38</v>
      </c>
      <c r="O38220" s="1" t="s">
        <v>39</v>
      </c>
      <c r="P38220" s="1" t="str">
        <f>TEXT(pizza_sales1[[#This Row],[order_date]],"mmmm")</f>
        <v>October</v>
      </c>
    </row>
    <row r="38221" spans="1:16" x14ac:dyDescent="0.25">
      <c r="A38221">
        <v>38220</v>
      </c>
      <c r="B38221">
        <v>16858</v>
      </c>
      <c r="C38221">
        <f>1/COUNTIF(B:B,pizza_sales1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1[[#This Row],[order_date]],"DDDD")</f>
        <v>Tuesday</v>
      </c>
      <c r="H38221" s="3">
        <v>0.73053240740740744</v>
      </c>
      <c r="I38221" s="13">
        <f>HOUR(pizza_sales1[[#This Row],[order_time]])</f>
        <v>17</v>
      </c>
      <c r="J38221">
        <v>16.5</v>
      </c>
      <c r="K38221">
        <v>16.5</v>
      </c>
      <c r="L38221" s="1" t="s">
        <v>173</v>
      </c>
      <c r="M38221" s="1" t="s">
        <v>23</v>
      </c>
      <c r="N38221" s="1" t="s">
        <v>35</v>
      </c>
      <c r="O38221" s="1" t="s">
        <v>36</v>
      </c>
      <c r="P38221" s="1" t="str">
        <f>TEXT(pizza_sales1[[#This Row],[order_date]],"mmmm")</f>
        <v>October</v>
      </c>
    </row>
    <row r="38222" spans="1:16" x14ac:dyDescent="0.25">
      <c r="A38222">
        <v>38221</v>
      </c>
      <c r="B38222">
        <v>16859</v>
      </c>
      <c r="C38222">
        <f>1/COUNTIF(B:B,pizza_sales1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1[[#This Row],[order_date]],"DDDD")</f>
        <v>Tuesday</v>
      </c>
      <c r="H38222" s="3">
        <v>0.73506944444444444</v>
      </c>
      <c r="I38222" s="13">
        <f>HOUR(pizza_sales1[[#This Row],[order_time]])</f>
        <v>17</v>
      </c>
      <c r="J38222">
        <v>16</v>
      </c>
      <c r="K38222">
        <v>16</v>
      </c>
      <c r="L38222" s="1" t="s">
        <v>173</v>
      </c>
      <c r="M38222" s="1" t="s">
        <v>12</v>
      </c>
      <c r="N38222" s="1" t="s">
        <v>16</v>
      </c>
      <c r="O38222" s="1" t="s">
        <v>17</v>
      </c>
      <c r="P38222" s="1" t="str">
        <f>TEXT(pizza_sales1[[#This Row],[order_date]],"mmmm")</f>
        <v>October</v>
      </c>
    </row>
    <row r="38223" spans="1:16" x14ac:dyDescent="0.25">
      <c r="A38223">
        <v>38222</v>
      </c>
      <c r="B38223">
        <v>16860</v>
      </c>
      <c r="C38223">
        <f>1/COUNTIF(B:B,pizza_sales1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1[[#This Row],[order_date]],"DDDD")</f>
        <v>Tuesday</v>
      </c>
      <c r="H38223" s="3">
        <v>0.73854166666666665</v>
      </c>
      <c r="I38223" s="13">
        <f>HOUR(pizza_sales1[[#This Row],[order_time]])</f>
        <v>17</v>
      </c>
      <c r="J38223">
        <v>12</v>
      </c>
      <c r="K38223">
        <v>12</v>
      </c>
      <c r="L38223" s="1" t="s">
        <v>172</v>
      </c>
      <c r="M38223" s="1" t="s">
        <v>12</v>
      </c>
      <c r="N38223" s="1" t="s">
        <v>81</v>
      </c>
      <c r="O38223" s="1" t="s">
        <v>82</v>
      </c>
      <c r="P38223" s="1" t="str">
        <f>TEXT(pizza_sales1[[#This Row],[order_date]],"mmmm")</f>
        <v>October</v>
      </c>
    </row>
    <row r="38224" spans="1:16" x14ac:dyDescent="0.25">
      <c r="A38224">
        <v>38223</v>
      </c>
      <c r="B38224">
        <v>16860</v>
      </c>
      <c r="C38224">
        <f>1/COUNTIF(B:B,pizza_sales1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1[[#This Row],[order_date]],"DDDD")</f>
        <v>Tuesday</v>
      </c>
      <c r="H38224" s="3">
        <v>0.73854166666666665</v>
      </c>
      <c r="I38224" s="13">
        <f>HOUR(pizza_sales1[[#This Row],[order_time]])</f>
        <v>17</v>
      </c>
      <c r="J38224">
        <v>20.75</v>
      </c>
      <c r="K38224">
        <v>20.75</v>
      </c>
      <c r="L38224" s="1" t="s">
        <v>171</v>
      </c>
      <c r="M38224" s="1" t="s">
        <v>23</v>
      </c>
      <c r="N38224" s="1" t="s">
        <v>24</v>
      </c>
      <c r="O38224" s="1" t="s">
        <v>25</v>
      </c>
      <c r="P38224" s="1" t="str">
        <f>TEXT(pizza_sales1[[#This Row],[order_date]],"mmmm")</f>
        <v>October</v>
      </c>
    </row>
    <row r="38225" spans="1:16" x14ac:dyDescent="0.25">
      <c r="A38225">
        <v>38224</v>
      </c>
      <c r="B38225">
        <v>16860</v>
      </c>
      <c r="C38225">
        <f>1/COUNTIF(B:B,pizza_sales1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1[[#This Row],[order_date]],"DDDD")</f>
        <v>Tuesday</v>
      </c>
      <c r="H38225" s="3">
        <v>0.73854166666666665</v>
      </c>
      <c r="I38225" s="13">
        <f>HOUR(pizza_sales1[[#This Row],[order_time]])</f>
        <v>17</v>
      </c>
      <c r="J38225">
        <v>20.5</v>
      </c>
      <c r="K38225">
        <v>20.5</v>
      </c>
      <c r="L38225" s="1" t="s">
        <v>171</v>
      </c>
      <c r="M38225" s="1" t="s">
        <v>12</v>
      </c>
      <c r="N38225" s="1" t="s">
        <v>90</v>
      </c>
      <c r="O38225" s="1" t="s">
        <v>91</v>
      </c>
      <c r="P38225" s="1" t="str">
        <f>TEXT(pizza_sales1[[#This Row],[order_date]],"mmmm")</f>
        <v>October</v>
      </c>
    </row>
    <row r="38226" spans="1:16" x14ac:dyDescent="0.25">
      <c r="A38226">
        <v>38225</v>
      </c>
      <c r="B38226">
        <v>16860</v>
      </c>
      <c r="C38226">
        <f>1/COUNTIF(B:B,pizza_sales1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1[[#This Row],[order_date]],"DDDD")</f>
        <v>Tuesday</v>
      </c>
      <c r="H38226" s="3">
        <v>0.73854166666666665</v>
      </c>
      <c r="I38226" s="13">
        <f>HOUR(pizza_sales1[[#This Row],[order_time]])</f>
        <v>17</v>
      </c>
      <c r="J38226">
        <v>20.25</v>
      </c>
      <c r="K38226">
        <v>20.25</v>
      </c>
      <c r="L38226" s="1" t="s">
        <v>171</v>
      </c>
      <c r="M38226" s="1" t="s">
        <v>19</v>
      </c>
      <c r="N38226" s="1" t="s">
        <v>106</v>
      </c>
      <c r="O38226" s="1" t="s">
        <v>107</v>
      </c>
      <c r="P38226" s="1" t="str">
        <f>TEXT(pizza_sales1[[#This Row],[order_date]],"mmmm")</f>
        <v>October</v>
      </c>
    </row>
    <row r="38227" spans="1:16" x14ac:dyDescent="0.25">
      <c r="A38227">
        <v>38226</v>
      </c>
      <c r="B38227">
        <v>16861</v>
      </c>
      <c r="C38227">
        <f>1/COUNTIF(B:B,pizza_sales1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1[[#This Row],[order_date]],"DDDD")</f>
        <v>Tuesday</v>
      </c>
      <c r="H38227" s="3">
        <v>0.74194444444444441</v>
      </c>
      <c r="I38227" s="13">
        <f>HOUR(pizza_sales1[[#This Row],[order_time]])</f>
        <v>17</v>
      </c>
      <c r="J38227">
        <v>17.950000762939453</v>
      </c>
      <c r="K38227">
        <v>17.950000762939453</v>
      </c>
      <c r="L38227" s="1" t="s">
        <v>171</v>
      </c>
      <c r="M38227" s="1" t="s">
        <v>19</v>
      </c>
      <c r="N38227" s="1" t="s">
        <v>87</v>
      </c>
      <c r="O38227" s="1" t="s">
        <v>88</v>
      </c>
      <c r="P38227" s="1" t="str">
        <f>TEXT(pizza_sales1[[#This Row],[order_date]],"mmmm")</f>
        <v>October</v>
      </c>
    </row>
    <row r="38228" spans="1:16" x14ac:dyDescent="0.25">
      <c r="A38228">
        <v>38227</v>
      </c>
      <c r="B38228">
        <v>16862</v>
      </c>
      <c r="C38228">
        <f>1/COUNTIF(B:B,pizza_sales1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1[[#This Row],[order_date]],"DDDD")</f>
        <v>Tuesday</v>
      </c>
      <c r="H38228" s="3">
        <v>0.75185185185185188</v>
      </c>
      <c r="I38228" s="13">
        <f>HOUR(pizza_sales1[[#This Row],[order_time]])</f>
        <v>18</v>
      </c>
      <c r="J38228">
        <v>16.75</v>
      </c>
      <c r="K38228">
        <v>16.75</v>
      </c>
      <c r="L38228" s="1" t="s">
        <v>173</v>
      </c>
      <c r="M38228" s="1" t="s">
        <v>30</v>
      </c>
      <c r="N38228" s="1" t="s">
        <v>66</v>
      </c>
      <c r="O38228" s="1" t="s">
        <v>67</v>
      </c>
      <c r="P38228" s="1" t="str">
        <f>TEXT(pizza_sales1[[#This Row],[order_date]],"mmmm")</f>
        <v>October</v>
      </c>
    </row>
    <row r="38229" spans="1:16" x14ac:dyDescent="0.25">
      <c r="A38229">
        <v>38228</v>
      </c>
      <c r="B38229">
        <v>16862</v>
      </c>
      <c r="C38229">
        <f>1/COUNTIF(B:B,pizza_sales1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1[[#This Row],[order_date]],"DDDD")</f>
        <v>Tuesday</v>
      </c>
      <c r="H38229" s="3">
        <v>0.75185185185185188</v>
      </c>
      <c r="I38229" s="13">
        <f>HOUR(pizza_sales1[[#This Row],[order_time]])</f>
        <v>18</v>
      </c>
      <c r="J38229">
        <v>20.75</v>
      </c>
      <c r="K38229">
        <v>20.75</v>
      </c>
      <c r="L38229" s="1" t="s">
        <v>171</v>
      </c>
      <c r="M38229" s="1" t="s">
        <v>23</v>
      </c>
      <c r="N38229" s="1" t="s">
        <v>44</v>
      </c>
      <c r="O38229" s="1" t="s">
        <v>45</v>
      </c>
      <c r="P38229" s="1" t="str">
        <f>TEXT(pizza_sales1[[#This Row],[order_date]],"mmmm")</f>
        <v>October</v>
      </c>
    </row>
    <row r="38230" spans="1:16" x14ac:dyDescent="0.25">
      <c r="A38230">
        <v>38229</v>
      </c>
      <c r="B38230">
        <v>16863</v>
      </c>
      <c r="C38230">
        <f>1/COUNTIF(B:B,pizza_sales1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1[[#This Row],[order_date]],"DDDD")</f>
        <v>Tuesday</v>
      </c>
      <c r="H38230" s="3">
        <v>0.75324074074074077</v>
      </c>
      <c r="I38230" s="13">
        <f>HOUR(pizza_sales1[[#This Row],[order_time]])</f>
        <v>18</v>
      </c>
      <c r="J38230">
        <v>14.75</v>
      </c>
      <c r="K38230">
        <v>14.75</v>
      </c>
      <c r="L38230" s="1" t="s">
        <v>173</v>
      </c>
      <c r="M38230" s="1" t="s">
        <v>19</v>
      </c>
      <c r="N38230" s="1" t="s">
        <v>87</v>
      </c>
      <c r="O38230" s="1" t="s">
        <v>88</v>
      </c>
      <c r="P38230" s="1" t="str">
        <f>TEXT(pizza_sales1[[#This Row],[order_date]],"mmmm")</f>
        <v>October</v>
      </c>
    </row>
    <row r="38231" spans="1:16" x14ac:dyDescent="0.25">
      <c r="A38231">
        <v>38230</v>
      </c>
      <c r="B38231">
        <v>16864</v>
      </c>
      <c r="C38231">
        <f>1/COUNTIF(B:B,pizza_sales1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1[[#This Row],[order_date]],"DDDD")</f>
        <v>Tuesday</v>
      </c>
      <c r="H38231" s="3">
        <v>0.7800231481481481</v>
      </c>
      <c r="I38231" s="13">
        <f>HOUR(pizza_sales1[[#This Row],[order_time]])</f>
        <v>18</v>
      </c>
      <c r="J38231">
        <v>9.75</v>
      </c>
      <c r="K38231">
        <v>9.75</v>
      </c>
      <c r="L38231" s="1" t="s">
        <v>172</v>
      </c>
      <c r="M38231" s="1" t="s">
        <v>12</v>
      </c>
      <c r="N38231" s="1" t="s">
        <v>74</v>
      </c>
      <c r="O38231" s="1" t="s">
        <v>75</v>
      </c>
      <c r="P38231" s="1" t="str">
        <f>TEXT(pizza_sales1[[#This Row],[order_date]],"mmmm")</f>
        <v>October</v>
      </c>
    </row>
    <row r="38232" spans="1:16" x14ac:dyDescent="0.25">
      <c r="A38232">
        <v>38231</v>
      </c>
      <c r="B38232">
        <v>16864</v>
      </c>
      <c r="C38232">
        <f>1/COUNTIF(B:B,pizza_sales1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1[[#This Row],[order_date]],"DDDD")</f>
        <v>Tuesday</v>
      </c>
      <c r="H38232" s="3">
        <v>0.7800231481481481</v>
      </c>
      <c r="I38232" s="13">
        <f>HOUR(pizza_sales1[[#This Row],[order_time]])</f>
        <v>18</v>
      </c>
      <c r="J38232">
        <v>20.75</v>
      </c>
      <c r="K38232">
        <v>20.75</v>
      </c>
      <c r="L38232" s="1" t="s">
        <v>171</v>
      </c>
      <c r="M38232" s="1" t="s">
        <v>23</v>
      </c>
      <c r="N38232" s="1" t="s">
        <v>84</v>
      </c>
      <c r="O38232" s="1" t="s">
        <v>85</v>
      </c>
      <c r="P38232" s="1" t="str">
        <f>TEXT(pizza_sales1[[#This Row],[order_date]],"mmmm")</f>
        <v>October</v>
      </c>
    </row>
    <row r="38233" spans="1:16" x14ac:dyDescent="0.25">
      <c r="A38233">
        <v>38232</v>
      </c>
      <c r="B38233">
        <v>16865</v>
      </c>
      <c r="C38233">
        <f>1/COUNTIF(B:B,pizza_sales1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1[[#This Row],[order_date]],"DDDD")</f>
        <v>Tuesday</v>
      </c>
      <c r="H38233" s="3">
        <v>0.78188657407407403</v>
      </c>
      <c r="I38233" s="13">
        <f>HOUR(pizza_sales1[[#This Row],[order_time]])</f>
        <v>18</v>
      </c>
      <c r="J38233">
        <v>12.5</v>
      </c>
      <c r="K38233">
        <v>12.5</v>
      </c>
      <c r="L38233" s="1" t="s">
        <v>172</v>
      </c>
      <c r="M38233" s="1" t="s">
        <v>23</v>
      </c>
      <c r="N38233" s="1" t="s">
        <v>35</v>
      </c>
      <c r="O38233" s="1" t="s">
        <v>36</v>
      </c>
      <c r="P38233" s="1" t="str">
        <f>TEXT(pizza_sales1[[#This Row],[order_date]],"mmmm")</f>
        <v>October</v>
      </c>
    </row>
    <row r="38234" spans="1:16" x14ac:dyDescent="0.25">
      <c r="A38234">
        <v>38233</v>
      </c>
      <c r="B38234">
        <v>16865</v>
      </c>
      <c r="C38234">
        <f>1/COUNTIF(B:B,pizza_sales1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1[[#This Row],[order_date]],"DDDD")</f>
        <v>Tuesday</v>
      </c>
      <c r="H38234" s="3">
        <v>0.78188657407407403</v>
      </c>
      <c r="I38234" s="13">
        <f>HOUR(pizza_sales1[[#This Row],[order_time]])</f>
        <v>18</v>
      </c>
      <c r="J38234">
        <v>20.75</v>
      </c>
      <c r="K38234">
        <v>20.75</v>
      </c>
      <c r="L38234" s="1" t="s">
        <v>171</v>
      </c>
      <c r="M38234" s="1" t="s">
        <v>30</v>
      </c>
      <c r="N38234" s="1" t="s">
        <v>66</v>
      </c>
      <c r="O38234" s="1" t="s">
        <v>67</v>
      </c>
      <c r="P38234" s="1" t="str">
        <f>TEXT(pizza_sales1[[#This Row],[order_date]],"mmmm")</f>
        <v>October</v>
      </c>
    </row>
    <row r="38235" spans="1:16" x14ac:dyDescent="0.25">
      <c r="A38235">
        <v>38234</v>
      </c>
      <c r="B38235">
        <v>16866</v>
      </c>
      <c r="C38235">
        <f>1/COUNTIF(B:B,pizza_sales1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1[[#This Row],[order_date]],"DDDD")</f>
        <v>Tuesday</v>
      </c>
      <c r="H38235" s="3">
        <v>0.78789351851851852</v>
      </c>
      <c r="I38235" s="13">
        <f>HOUR(pizza_sales1[[#This Row],[order_time]])</f>
        <v>18</v>
      </c>
      <c r="J38235">
        <v>17.950000762939453</v>
      </c>
      <c r="K38235">
        <v>17.950000762939453</v>
      </c>
      <c r="L38235" s="1" t="s">
        <v>171</v>
      </c>
      <c r="M38235" s="1" t="s">
        <v>19</v>
      </c>
      <c r="N38235" s="1" t="s">
        <v>87</v>
      </c>
      <c r="O38235" s="1" t="s">
        <v>88</v>
      </c>
      <c r="P38235" s="1" t="str">
        <f>TEXT(pizza_sales1[[#This Row],[order_date]],"mmmm")</f>
        <v>October</v>
      </c>
    </row>
    <row r="38236" spans="1:16" x14ac:dyDescent="0.25">
      <c r="A38236">
        <v>38235</v>
      </c>
      <c r="B38236">
        <v>16866</v>
      </c>
      <c r="C38236">
        <f>1/COUNTIF(B:B,pizza_sales1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1[[#This Row],[order_date]],"DDDD")</f>
        <v>Tuesday</v>
      </c>
      <c r="H38236" s="3">
        <v>0.78789351851851852</v>
      </c>
      <c r="I38236" s="13">
        <f>HOUR(pizza_sales1[[#This Row],[order_time]])</f>
        <v>18</v>
      </c>
      <c r="J38236">
        <v>20.5</v>
      </c>
      <c r="K38236">
        <v>20.5</v>
      </c>
      <c r="L38236" s="1" t="s">
        <v>171</v>
      </c>
      <c r="M38236" s="1" t="s">
        <v>12</v>
      </c>
      <c r="N38236" s="1" t="s">
        <v>51</v>
      </c>
      <c r="O38236" s="1" t="s">
        <v>52</v>
      </c>
      <c r="P38236" s="1" t="str">
        <f>TEXT(pizza_sales1[[#This Row],[order_date]],"mmmm")</f>
        <v>October</v>
      </c>
    </row>
    <row r="38237" spans="1:16" x14ac:dyDescent="0.25">
      <c r="A38237">
        <v>38236</v>
      </c>
      <c r="B38237">
        <v>16866</v>
      </c>
      <c r="C38237">
        <f>1/COUNTIF(B:B,pizza_sales1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1[[#This Row],[order_date]],"DDDD")</f>
        <v>Tuesday</v>
      </c>
      <c r="H38237" s="3">
        <v>0.78789351851851852</v>
      </c>
      <c r="I38237" s="13">
        <f>HOUR(pizza_sales1[[#This Row],[order_time]])</f>
        <v>18</v>
      </c>
      <c r="J38237">
        <v>16.5</v>
      </c>
      <c r="K38237">
        <v>16.5</v>
      </c>
      <c r="L38237" s="1" t="s">
        <v>173</v>
      </c>
      <c r="M38237" s="1" t="s">
        <v>23</v>
      </c>
      <c r="N38237" s="1" t="s">
        <v>24</v>
      </c>
      <c r="O38237" s="1" t="s">
        <v>25</v>
      </c>
      <c r="P38237" s="1" t="str">
        <f>TEXT(pizza_sales1[[#This Row],[order_date]],"mmmm")</f>
        <v>October</v>
      </c>
    </row>
    <row r="38238" spans="1:16" x14ac:dyDescent="0.25">
      <c r="A38238">
        <v>38237</v>
      </c>
      <c r="B38238">
        <v>16867</v>
      </c>
      <c r="C38238">
        <f>1/COUNTIF(B:B,pizza_sales1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1[[#This Row],[order_date]],"DDDD")</f>
        <v>Tuesday</v>
      </c>
      <c r="H38238" s="3">
        <v>0.79342592592592598</v>
      </c>
      <c r="I38238" s="13">
        <f>HOUR(pizza_sales1[[#This Row],[order_time]])</f>
        <v>19</v>
      </c>
      <c r="J38238">
        <v>20.75</v>
      </c>
      <c r="K38238">
        <v>20.75</v>
      </c>
      <c r="L38238" s="1" t="s">
        <v>171</v>
      </c>
      <c r="M38238" s="1" t="s">
        <v>30</v>
      </c>
      <c r="N38238" s="1" t="s">
        <v>31</v>
      </c>
      <c r="O38238" s="1" t="s">
        <v>32</v>
      </c>
      <c r="P38238" s="1" t="str">
        <f>TEXT(pizza_sales1[[#This Row],[order_date]],"mmmm")</f>
        <v>October</v>
      </c>
    </row>
    <row r="38239" spans="1:16" x14ac:dyDescent="0.25">
      <c r="A38239">
        <v>38238</v>
      </c>
      <c r="B38239">
        <v>16868</v>
      </c>
      <c r="C38239">
        <f>1/COUNTIF(B:B,pizza_sales1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1[[#This Row],[order_date]],"DDDD")</f>
        <v>Tuesday</v>
      </c>
      <c r="H38239" s="3">
        <v>0.79486111111111113</v>
      </c>
      <c r="I38239" s="13">
        <f>HOUR(pizza_sales1[[#This Row],[order_time]])</f>
        <v>19</v>
      </c>
      <c r="J38239">
        <v>18.5</v>
      </c>
      <c r="K38239">
        <v>18.5</v>
      </c>
      <c r="L38239" s="1" t="s">
        <v>171</v>
      </c>
      <c r="M38239" s="1" t="s">
        <v>19</v>
      </c>
      <c r="N38239" s="1" t="s">
        <v>20</v>
      </c>
      <c r="O38239" s="1" t="s">
        <v>21</v>
      </c>
      <c r="P38239" s="1" t="str">
        <f>TEXT(pizza_sales1[[#This Row],[order_date]],"mmmm")</f>
        <v>October</v>
      </c>
    </row>
    <row r="38240" spans="1:16" x14ac:dyDescent="0.25">
      <c r="A38240">
        <v>38239</v>
      </c>
      <c r="B38240">
        <v>16869</v>
      </c>
      <c r="C38240">
        <f>1/COUNTIF(B:B,pizza_sales1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1[[#This Row],[order_date]],"DDDD")</f>
        <v>Tuesday</v>
      </c>
      <c r="H38240" s="3">
        <v>0.80043981481481485</v>
      </c>
      <c r="I38240" s="13">
        <f>HOUR(pizza_sales1[[#This Row],[order_time]])</f>
        <v>19</v>
      </c>
      <c r="J38240">
        <v>16.5</v>
      </c>
      <c r="K38240">
        <v>16.5</v>
      </c>
      <c r="L38240" s="1" t="s">
        <v>171</v>
      </c>
      <c r="M38240" s="1" t="s">
        <v>12</v>
      </c>
      <c r="N38240" s="1" t="s">
        <v>13</v>
      </c>
      <c r="O38240" s="1" t="s">
        <v>14</v>
      </c>
      <c r="P38240" s="1" t="str">
        <f>TEXT(pizza_sales1[[#This Row],[order_date]],"mmmm")</f>
        <v>October</v>
      </c>
    </row>
    <row r="38241" spans="1:16" x14ac:dyDescent="0.25">
      <c r="A38241">
        <v>38240</v>
      </c>
      <c r="B38241">
        <v>16869</v>
      </c>
      <c r="C38241">
        <f>1/COUNTIF(B:B,pizza_sales1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1[[#This Row],[order_date]],"DDDD")</f>
        <v>Tuesday</v>
      </c>
      <c r="H38241" s="3">
        <v>0.80043981481481485</v>
      </c>
      <c r="I38241" s="13">
        <f>HOUR(pizza_sales1[[#This Row],[order_time]])</f>
        <v>19</v>
      </c>
      <c r="J38241">
        <v>12</v>
      </c>
      <c r="K38241">
        <v>12</v>
      </c>
      <c r="L38241" s="1" t="s">
        <v>172</v>
      </c>
      <c r="M38241" s="1" t="s">
        <v>19</v>
      </c>
      <c r="N38241" s="1" t="s">
        <v>100</v>
      </c>
      <c r="O38241" s="1" t="s">
        <v>101</v>
      </c>
      <c r="P38241" s="1" t="str">
        <f>TEXT(pizza_sales1[[#This Row],[order_date]],"mmmm")</f>
        <v>October</v>
      </c>
    </row>
    <row r="38242" spans="1:16" x14ac:dyDescent="0.25">
      <c r="A38242">
        <v>38241</v>
      </c>
      <c r="B38242">
        <v>16869</v>
      </c>
      <c r="C38242">
        <f>1/COUNTIF(B:B,pizza_sales1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1[[#This Row],[order_date]],"DDDD")</f>
        <v>Tuesday</v>
      </c>
      <c r="H38242" s="3">
        <v>0.80043981481481485</v>
      </c>
      <c r="I38242" s="13">
        <f>HOUR(pizza_sales1[[#This Row],[order_time]])</f>
        <v>19</v>
      </c>
      <c r="J38242">
        <v>20.25</v>
      </c>
      <c r="K38242">
        <v>20.25</v>
      </c>
      <c r="L38242" s="1" t="s">
        <v>171</v>
      </c>
      <c r="M38242" s="1" t="s">
        <v>23</v>
      </c>
      <c r="N38242" s="1" t="s">
        <v>110</v>
      </c>
      <c r="O38242" s="1" t="s">
        <v>111</v>
      </c>
      <c r="P38242" s="1" t="str">
        <f>TEXT(pizza_sales1[[#This Row],[order_date]],"mmmm")</f>
        <v>October</v>
      </c>
    </row>
    <row r="38243" spans="1:16" x14ac:dyDescent="0.25">
      <c r="A38243">
        <v>38242</v>
      </c>
      <c r="B38243">
        <v>16870</v>
      </c>
      <c r="C38243">
        <f>1/COUNTIF(B:B,pizza_sales1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1[[#This Row],[order_date]],"DDDD")</f>
        <v>Tuesday</v>
      </c>
      <c r="H38243" s="3">
        <v>0.80807870370370372</v>
      </c>
      <c r="I38243" s="13">
        <f>HOUR(pizza_sales1[[#This Row],[order_time]])</f>
        <v>19</v>
      </c>
      <c r="J38243">
        <v>20.75</v>
      </c>
      <c r="K38243">
        <v>20.75</v>
      </c>
      <c r="L38243" s="1" t="s">
        <v>171</v>
      </c>
      <c r="M38243" s="1" t="s">
        <v>30</v>
      </c>
      <c r="N38243" s="1" t="s">
        <v>120</v>
      </c>
      <c r="O38243" s="1" t="s">
        <v>121</v>
      </c>
      <c r="P38243" s="1" t="str">
        <f>TEXT(pizza_sales1[[#This Row],[order_date]],"mmmm")</f>
        <v>October</v>
      </c>
    </row>
    <row r="38244" spans="1:16" x14ac:dyDescent="0.25">
      <c r="A38244">
        <v>38243</v>
      </c>
      <c r="B38244">
        <v>16870</v>
      </c>
      <c r="C38244">
        <f>1/COUNTIF(B:B,pizza_sales1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1[[#This Row],[order_date]],"DDDD")</f>
        <v>Tuesday</v>
      </c>
      <c r="H38244" s="3">
        <v>0.80807870370370372</v>
      </c>
      <c r="I38244" s="13">
        <f>HOUR(pizza_sales1[[#This Row],[order_time]])</f>
        <v>19</v>
      </c>
      <c r="J38244">
        <v>18.5</v>
      </c>
      <c r="K38244">
        <v>18.5</v>
      </c>
      <c r="L38244" s="1" t="s">
        <v>171</v>
      </c>
      <c r="M38244" s="1" t="s">
        <v>19</v>
      </c>
      <c r="N38244" s="1" t="s">
        <v>20</v>
      </c>
      <c r="O38244" s="1" t="s">
        <v>21</v>
      </c>
      <c r="P38244" s="1" t="str">
        <f>TEXT(pizza_sales1[[#This Row],[order_date]],"mmmm")</f>
        <v>October</v>
      </c>
    </row>
    <row r="38245" spans="1:16" x14ac:dyDescent="0.25">
      <c r="A38245">
        <v>38244</v>
      </c>
      <c r="B38245">
        <v>16871</v>
      </c>
      <c r="C38245">
        <f>1/COUNTIF(B:B,pizza_sales1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1[[#This Row],[order_date]],"DDDD")</f>
        <v>Tuesday</v>
      </c>
      <c r="H38245" s="3">
        <v>0.81049768518518517</v>
      </c>
      <c r="I38245" s="13">
        <f>HOUR(pizza_sales1[[#This Row],[order_time]])</f>
        <v>19</v>
      </c>
      <c r="J38245">
        <v>12</v>
      </c>
      <c r="K38245">
        <v>12</v>
      </c>
      <c r="L38245" s="1" t="s">
        <v>172</v>
      </c>
      <c r="M38245" s="1" t="s">
        <v>12</v>
      </c>
      <c r="N38245" s="1" t="s">
        <v>90</v>
      </c>
      <c r="O38245" s="1" t="s">
        <v>91</v>
      </c>
      <c r="P38245" s="1" t="str">
        <f>TEXT(pizza_sales1[[#This Row],[order_date]],"mmmm")</f>
        <v>October</v>
      </c>
    </row>
    <row r="38246" spans="1:16" x14ac:dyDescent="0.25">
      <c r="A38246">
        <v>38245</v>
      </c>
      <c r="B38246">
        <v>16871</v>
      </c>
      <c r="C38246">
        <f>1/COUNTIF(B:B,pizza_sales1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1[[#This Row],[order_date]],"DDDD")</f>
        <v>Tuesday</v>
      </c>
      <c r="H38246" s="3">
        <v>0.81049768518518517</v>
      </c>
      <c r="I38246" s="13">
        <f>HOUR(pizza_sales1[[#This Row],[order_time]])</f>
        <v>19</v>
      </c>
      <c r="J38246">
        <v>16.5</v>
      </c>
      <c r="K38246">
        <v>16.5</v>
      </c>
      <c r="L38246" s="1" t="s">
        <v>173</v>
      </c>
      <c r="M38246" s="1" t="s">
        <v>23</v>
      </c>
      <c r="N38246" s="1" t="s">
        <v>35</v>
      </c>
      <c r="O38246" s="1" t="s">
        <v>36</v>
      </c>
      <c r="P38246" s="1" t="str">
        <f>TEXT(pizza_sales1[[#This Row],[order_date]],"mmmm")</f>
        <v>October</v>
      </c>
    </row>
    <row r="38247" spans="1:16" x14ac:dyDescent="0.25">
      <c r="A38247">
        <v>38246</v>
      </c>
      <c r="B38247">
        <v>16871</v>
      </c>
      <c r="C38247">
        <f>1/COUNTIF(B:B,pizza_sales1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1[[#This Row],[order_date]],"DDDD")</f>
        <v>Tuesday</v>
      </c>
      <c r="H38247" s="3">
        <v>0.81049768518518517</v>
      </c>
      <c r="I38247" s="13">
        <f>HOUR(pizza_sales1[[#This Row],[order_time]])</f>
        <v>19</v>
      </c>
      <c r="J38247">
        <v>12.5</v>
      </c>
      <c r="K38247">
        <v>12.5</v>
      </c>
      <c r="L38247" s="1" t="s">
        <v>172</v>
      </c>
      <c r="M38247" s="1" t="s">
        <v>23</v>
      </c>
      <c r="N38247" s="1" t="s">
        <v>84</v>
      </c>
      <c r="O38247" s="1" t="s">
        <v>85</v>
      </c>
      <c r="P38247" s="1" t="str">
        <f>TEXT(pizza_sales1[[#This Row],[order_date]],"mmmm")</f>
        <v>October</v>
      </c>
    </row>
    <row r="38248" spans="1:16" x14ac:dyDescent="0.25">
      <c r="A38248">
        <v>38247</v>
      </c>
      <c r="B38248">
        <v>16871</v>
      </c>
      <c r="C38248">
        <f>1/COUNTIF(B:B,pizza_sales1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1[[#This Row],[order_date]],"DDDD")</f>
        <v>Tuesday</v>
      </c>
      <c r="H38248" s="3">
        <v>0.81049768518518517</v>
      </c>
      <c r="I38248" s="13">
        <f>HOUR(pizza_sales1[[#This Row],[order_time]])</f>
        <v>19</v>
      </c>
      <c r="J38248">
        <v>20.75</v>
      </c>
      <c r="K38248">
        <v>20.75</v>
      </c>
      <c r="L38248" s="1" t="s">
        <v>171</v>
      </c>
      <c r="M38248" s="1" t="s">
        <v>23</v>
      </c>
      <c r="N38248" s="1" t="s">
        <v>56</v>
      </c>
      <c r="O38248" s="1" t="s">
        <v>57</v>
      </c>
      <c r="P38248" s="1" t="str">
        <f>TEXT(pizza_sales1[[#This Row],[order_date]],"mmmm")</f>
        <v>October</v>
      </c>
    </row>
    <row r="38249" spans="1:16" x14ac:dyDescent="0.25">
      <c r="A38249">
        <v>38248</v>
      </c>
      <c r="B38249">
        <v>16872</v>
      </c>
      <c r="C38249">
        <f>1/COUNTIF(B:B,pizza_sales1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1[[#This Row],[order_date]],"DDDD")</f>
        <v>Tuesday</v>
      </c>
      <c r="H38249" s="3">
        <v>0.81118055555555557</v>
      </c>
      <c r="I38249" s="13">
        <f>HOUR(pizza_sales1[[#This Row],[order_time]])</f>
        <v>19</v>
      </c>
      <c r="J38249">
        <v>20.75</v>
      </c>
      <c r="K38249">
        <v>20.75</v>
      </c>
      <c r="L38249" s="1" t="s">
        <v>171</v>
      </c>
      <c r="M38249" s="1" t="s">
        <v>30</v>
      </c>
      <c r="N38249" s="1" t="s">
        <v>70</v>
      </c>
      <c r="O38249" s="1" t="s">
        <v>71</v>
      </c>
      <c r="P38249" s="1" t="str">
        <f>TEXT(pizza_sales1[[#This Row],[order_date]],"mmmm")</f>
        <v>October</v>
      </c>
    </row>
    <row r="38250" spans="1:16" x14ac:dyDescent="0.25">
      <c r="A38250">
        <v>38249</v>
      </c>
      <c r="B38250">
        <v>16872</v>
      </c>
      <c r="C38250">
        <f>1/COUNTIF(B:B,pizza_sales1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1[[#This Row],[order_date]],"DDDD")</f>
        <v>Tuesday</v>
      </c>
      <c r="H38250" s="3">
        <v>0.81118055555555557</v>
      </c>
      <c r="I38250" s="13">
        <f>HOUR(pizza_sales1[[#This Row],[order_time]])</f>
        <v>19</v>
      </c>
      <c r="J38250">
        <v>17.950000762939453</v>
      </c>
      <c r="K38250">
        <v>17.950000762939453</v>
      </c>
      <c r="L38250" s="1" t="s">
        <v>171</v>
      </c>
      <c r="M38250" s="1" t="s">
        <v>19</v>
      </c>
      <c r="N38250" s="1" t="s">
        <v>87</v>
      </c>
      <c r="O38250" s="1" t="s">
        <v>88</v>
      </c>
      <c r="P38250" s="1" t="str">
        <f>TEXT(pizza_sales1[[#This Row],[order_date]],"mmmm")</f>
        <v>October</v>
      </c>
    </row>
    <row r="38251" spans="1:16" x14ac:dyDescent="0.25">
      <c r="A38251">
        <v>38250</v>
      </c>
      <c r="B38251">
        <v>16872</v>
      </c>
      <c r="C38251">
        <f>1/COUNTIF(B:B,pizza_sales1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1[[#This Row],[order_date]],"DDDD")</f>
        <v>Tuesday</v>
      </c>
      <c r="H38251" s="3">
        <v>0.81118055555555557</v>
      </c>
      <c r="I38251" s="13">
        <f>HOUR(pizza_sales1[[#This Row],[order_time]])</f>
        <v>19</v>
      </c>
      <c r="J38251">
        <v>16.75</v>
      </c>
      <c r="K38251">
        <v>16.75</v>
      </c>
      <c r="L38251" s="1" t="s">
        <v>173</v>
      </c>
      <c r="M38251" s="1" t="s">
        <v>19</v>
      </c>
      <c r="N38251" s="1" t="s">
        <v>97</v>
      </c>
      <c r="O38251" s="1" t="s">
        <v>98</v>
      </c>
      <c r="P38251" s="1" t="str">
        <f>TEXT(pizza_sales1[[#This Row],[order_date]],"mmmm")</f>
        <v>October</v>
      </c>
    </row>
    <row r="38252" spans="1:16" x14ac:dyDescent="0.25">
      <c r="A38252">
        <v>38251</v>
      </c>
      <c r="B38252">
        <v>16872</v>
      </c>
      <c r="C38252">
        <f>1/COUNTIF(B:B,pizza_sales1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1[[#This Row],[order_date]],"DDDD")</f>
        <v>Tuesday</v>
      </c>
      <c r="H38252" s="3">
        <v>0.81118055555555557</v>
      </c>
      <c r="I38252" s="13">
        <f>HOUR(pizza_sales1[[#This Row],[order_time]])</f>
        <v>19</v>
      </c>
      <c r="J38252">
        <v>17.5</v>
      </c>
      <c r="K38252">
        <v>17.5</v>
      </c>
      <c r="L38252" s="1" t="s">
        <v>171</v>
      </c>
      <c r="M38252" s="1" t="s">
        <v>12</v>
      </c>
      <c r="N38252" s="1" t="s">
        <v>126</v>
      </c>
      <c r="O38252" s="1" t="s">
        <v>127</v>
      </c>
      <c r="P38252" s="1" t="str">
        <f>TEXT(pizza_sales1[[#This Row],[order_date]],"mmmm")</f>
        <v>October</v>
      </c>
    </row>
    <row r="38253" spans="1:16" x14ac:dyDescent="0.25">
      <c r="A38253">
        <v>38252</v>
      </c>
      <c r="B38253">
        <v>16873</v>
      </c>
      <c r="C38253">
        <f>1/COUNTIF(B:B,pizza_sales1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1[[#This Row],[order_date]],"DDDD")</f>
        <v>Tuesday</v>
      </c>
      <c r="H38253" s="3">
        <v>0.81756944444444446</v>
      </c>
      <c r="I38253" s="13">
        <f>HOUR(pizza_sales1[[#This Row],[order_time]])</f>
        <v>19</v>
      </c>
      <c r="J38253">
        <v>18.5</v>
      </c>
      <c r="K38253">
        <v>18.5</v>
      </c>
      <c r="L38253" s="1" t="s">
        <v>171</v>
      </c>
      <c r="M38253" s="1" t="s">
        <v>19</v>
      </c>
      <c r="N38253" s="1" t="s">
        <v>20</v>
      </c>
      <c r="O38253" s="1" t="s">
        <v>21</v>
      </c>
      <c r="P38253" s="1" t="str">
        <f>TEXT(pizza_sales1[[#This Row],[order_date]],"mmmm")</f>
        <v>October</v>
      </c>
    </row>
    <row r="38254" spans="1:16" x14ac:dyDescent="0.25">
      <c r="A38254">
        <v>38253</v>
      </c>
      <c r="B38254">
        <v>16873</v>
      </c>
      <c r="C38254">
        <f>1/COUNTIF(B:B,pizza_sales1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1[[#This Row],[order_date]],"DDDD")</f>
        <v>Tuesday</v>
      </c>
      <c r="H38254" s="3">
        <v>0.81756944444444446</v>
      </c>
      <c r="I38254" s="13">
        <f>HOUR(pizza_sales1[[#This Row],[order_time]])</f>
        <v>19</v>
      </c>
      <c r="J38254">
        <v>12</v>
      </c>
      <c r="K38254">
        <v>12</v>
      </c>
      <c r="L38254" s="1" t="s">
        <v>172</v>
      </c>
      <c r="M38254" s="1" t="s">
        <v>19</v>
      </c>
      <c r="N38254" s="1" t="s">
        <v>48</v>
      </c>
      <c r="O38254" s="1" t="s">
        <v>49</v>
      </c>
      <c r="P38254" s="1" t="str">
        <f>TEXT(pizza_sales1[[#This Row],[order_date]],"mmmm")</f>
        <v>October</v>
      </c>
    </row>
    <row r="38255" spans="1:16" x14ac:dyDescent="0.25">
      <c r="A38255">
        <v>38254</v>
      </c>
      <c r="B38255">
        <v>16873</v>
      </c>
      <c r="C38255">
        <f>1/COUNTIF(B:B,pizza_sales1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1[[#This Row],[order_date]],"DDDD")</f>
        <v>Tuesday</v>
      </c>
      <c r="H38255" s="3">
        <v>0.81756944444444446</v>
      </c>
      <c r="I38255" s="13">
        <f>HOUR(pizza_sales1[[#This Row],[order_time]])</f>
        <v>19</v>
      </c>
      <c r="J38255">
        <v>16.5</v>
      </c>
      <c r="K38255">
        <v>16.5</v>
      </c>
      <c r="L38255" s="1" t="s">
        <v>173</v>
      </c>
      <c r="M38255" s="1" t="s">
        <v>23</v>
      </c>
      <c r="N38255" s="1" t="s">
        <v>56</v>
      </c>
      <c r="O38255" s="1" t="s">
        <v>57</v>
      </c>
      <c r="P38255" s="1" t="str">
        <f>TEXT(pizza_sales1[[#This Row],[order_date]],"mmmm")</f>
        <v>October</v>
      </c>
    </row>
    <row r="38256" spans="1:16" x14ac:dyDescent="0.25">
      <c r="A38256">
        <v>38255</v>
      </c>
      <c r="B38256">
        <v>16874</v>
      </c>
      <c r="C38256">
        <f>1/COUNTIF(B:B,pizza_sales1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1[[#This Row],[order_date]],"DDDD")</f>
        <v>Tuesday</v>
      </c>
      <c r="H38256" s="3">
        <v>0.82750000000000001</v>
      </c>
      <c r="I38256" s="13">
        <f>HOUR(pizza_sales1[[#This Row],[order_time]])</f>
        <v>19</v>
      </c>
      <c r="J38256">
        <v>16</v>
      </c>
      <c r="K38256">
        <v>16</v>
      </c>
      <c r="L38256" s="1" t="s">
        <v>173</v>
      </c>
      <c r="M38256" s="1" t="s">
        <v>19</v>
      </c>
      <c r="N38256" s="1" t="s">
        <v>48</v>
      </c>
      <c r="O38256" s="1" t="s">
        <v>49</v>
      </c>
      <c r="P38256" s="1" t="str">
        <f>TEXT(pizza_sales1[[#This Row],[order_date]],"mmmm")</f>
        <v>October</v>
      </c>
    </row>
    <row r="38257" spans="1:16" x14ac:dyDescent="0.25">
      <c r="A38257">
        <v>38256</v>
      </c>
      <c r="B38257">
        <v>16875</v>
      </c>
      <c r="C38257">
        <f>1/COUNTIF(B:B,pizza_sales1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1[[#This Row],[order_date]],"DDDD")</f>
        <v>Tuesday</v>
      </c>
      <c r="H38257" s="3">
        <v>0.83493055555555551</v>
      </c>
      <c r="I38257" s="13">
        <f>HOUR(pizza_sales1[[#This Row],[order_time]])</f>
        <v>20</v>
      </c>
      <c r="J38257">
        <v>12</v>
      </c>
      <c r="K38257">
        <v>12</v>
      </c>
      <c r="L38257" s="1" t="s">
        <v>172</v>
      </c>
      <c r="M38257" s="1" t="s">
        <v>12</v>
      </c>
      <c r="N38257" s="1" t="s">
        <v>16</v>
      </c>
      <c r="O38257" s="1" t="s">
        <v>17</v>
      </c>
      <c r="P38257" s="1" t="str">
        <f>TEXT(pizza_sales1[[#This Row],[order_date]],"mmmm")</f>
        <v>October</v>
      </c>
    </row>
    <row r="38258" spans="1:16" x14ac:dyDescent="0.25">
      <c r="A38258">
        <v>38257</v>
      </c>
      <c r="B38258">
        <v>16875</v>
      </c>
      <c r="C38258">
        <f>1/COUNTIF(B:B,pizza_sales1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1[[#This Row],[order_date]],"DDDD")</f>
        <v>Tuesday</v>
      </c>
      <c r="H38258" s="3">
        <v>0.83493055555555551</v>
      </c>
      <c r="I38258" s="13">
        <f>HOUR(pizza_sales1[[#This Row],[order_time]])</f>
        <v>20</v>
      </c>
      <c r="J38258">
        <v>12.5</v>
      </c>
      <c r="K38258">
        <v>12.5</v>
      </c>
      <c r="L38258" s="1" t="s">
        <v>173</v>
      </c>
      <c r="M38258" s="1" t="s">
        <v>12</v>
      </c>
      <c r="N38258" s="1" t="s">
        <v>74</v>
      </c>
      <c r="O38258" s="1" t="s">
        <v>75</v>
      </c>
      <c r="P38258" s="1" t="str">
        <f>TEXT(pizza_sales1[[#This Row],[order_date]],"mmmm")</f>
        <v>October</v>
      </c>
    </row>
    <row r="38259" spans="1:16" x14ac:dyDescent="0.25">
      <c r="A38259">
        <v>38258</v>
      </c>
      <c r="B38259">
        <v>16876</v>
      </c>
      <c r="C38259">
        <f>1/COUNTIF(B:B,pizza_sales1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1[[#This Row],[order_date]],"DDDD")</f>
        <v>Tuesday</v>
      </c>
      <c r="H38259" s="3">
        <v>0.84251157407407407</v>
      </c>
      <c r="I38259" s="13">
        <f>HOUR(pizza_sales1[[#This Row],[order_time]])</f>
        <v>20</v>
      </c>
      <c r="J38259">
        <v>20.75</v>
      </c>
      <c r="K38259">
        <v>20.75</v>
      </c>
      <c r="L38259" s="1" t="s">
        <v>171</v>
      </c>
      <c r="M38259" s="1" t="s">
        <v>23</v>
      </c>
      <c r="N38259" s="1" t="s">
        <v>35</v>
      </c>
      <c r="O38259" s="1" t="s">
        <v>36</v>
      </c>
      <c r="P38259" s="1" t="str">
        <f>TEXT(pizza_sales1[[#This Row],[order_date]],"mmmm")</f>
        <v>October</v>
      </c>
    </row>
    <row r="38260" spans="1:16" x14ac:dyDescent="0.25">
      <c r="A38260">
        <v>38259</v>
      </c>
      <c r="B38260">
        <v>16876</v>
      </c>
      <c r="C38260">
        <f>1/COUNTIF(B:B,pizza_sales1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1[[#This Row],[order_date]],"DDDD")</f>
        <v>Tuesday</v>
      </c>
      <c r="H38260" s="3">
        <v>0.84251157407407407</v>
      </c>
      <c r="I38260" s="13">
        <f>HOUR(pizza_sales1[[#This Row],[order_time]])</f>
        <v>20</v>
      </c>
      <c r="J38260">
        <v>20.75</v>
      </c>
      <c r="K38260">
        <v>20.75</v>
      </c>
      <c r="L38260" s="1" t="s">
        <v>171</v>
      </c>
      <c r="M38260" s="1" t="s">
        <v>30</v>
      </c>
      <c r="N38260" s="1" t="s">
        <v>31</v>
      </c>
      <c r="O38260" s="1" t="s">
        <v>32</v>
      </c>
      <c r="P38260" s="1" t="str">
        <f>TEXT(pizza_sales1[[#This Row],[order_date]],"mmmm")</f>
        <v>October</v>
      </c>
    </row>
    <row r="38261" spans="1:16" x14ac:dyDescent="0.25">
      <c r="A38261">
        <v>38260</v>
      </c>
      <c r="B38261">
        <v>16877</v>
      </c>
      <c r="C38261">
        <f>1/COUNTIF(B:B,pizza_sales1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1[[#This Row],[order_date]],"DDDD")</f>
        <v>Tuesday</v>
      </c>
      <c r="H38261" s="3">
        <v>0.84954861111111113</v>
      </c>
      <c r="I38261" s="13">
        <f>HOUR(pizza_sales1[[#This Row],[order_time]])</f>
        <v>20</v>
      </c>
      <c r="J38261">
        <v>16.75</v>
      </c>
      <c r="K38261">
        <v>16.75</v>
      </c>
      <c r="L38261" s="1" t="s">
        <v>173</v>
      </c>
      <c r="M38261" s="1" t="s">
        <v>30</v>
      </c>
      <c r="N38261" s="1" t="s">
        <v>120</v>
      </c>
      <c r="O38261" s="1" t="s">
        <v>121</v>
      </c>
      <c r="P38261" s="1" t="str">
        <f>TEXT(pizza_sales1[[#This Row],[order_date]],"mmmm")</f>
        <v>October</v>
      </c>
    </row>
    <row r="38262" spans="1:16" x14ac:dyDescent="0.25">
      <c r="A38262">
        <v>38261</v>
      </c>
      <c r="B38262">
        <v>16877</v>
      </c>
      <c r="C38262">
        <f>1/COUNTIF(B:B,pizza_sales1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1[[#This Row],[order_date]],"DDDD")</f>
        <v>Tuesday</v>
      </c>
      <c r="H38262" s="3">
        <v>0.84954861111111113</v>
      </c>
      <c r="I38262" s="13">
        <f>HOUR(pizza_sales1[[#This Row],[order_time]])</f>
        <v>20</v>
      </c>
      <c r="J38262">
        <v>10.5</v>
      </c>
      <c r="K38262">
        <v>10.5</v>
      </c>
      <c r="L38262" s="1" t="s">
        <v>172</v>
      </c>
      <c r="M38262" s="1" t="s">
        <v>12</v>
      </c>
      <c r="N38262" s="1" t="s">
        <v>13</v>
      </c>
      <c r="O38262" s="1" t="s">
        <v>14</v>
      </c>
      <c r="P38262" s="1" t="str">
        <f>TEXT(pizza_sales1[[#This Row],[order_date]],"mmmm")</f>
        <v>October</v>
      </c>
    </row>
    <row r="38263" spans="1:16" x14ac:dyDescent="0.25">
      <c r="A38263">
        <v>38262</v>
      </c>
      <c r="B38263">
        <v>16877</v>
      </c>
      <c r="C38263">
        <f>1/COUNTIF(B:B,pizza_sales1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1[[#This Row],[order_date]],"DDDD")</f>
        <v>Tuesday</v>
      </c>
      <c r="H38263" s="3">
        <v>0.84954861111111113</v>
      </c>
      <c r="I38263" s="13">
        <f>HOUR(pizza_sales1[[#This Row],[order_time]])</f>
        <v>20</v>
      </c>
      <c r="J38263">
        <v>12.5</v>
      </c>
      <c r="K38263">
        <v>12.5</v>
      </c>
      <c r="L38263" s="1" t="s">
        <v>172</v>
      </c>
      <c r="M38263" s="1" t="s">
        <v>23</v>
      </c>
      <c r="N38263" s="1" t="s">
        <v>84</v>
      </c>
      <c r="O38263" s="1" t="s">
        <v>85</v>
      </c>
      <c r="P38263" s="1" t="str">
        <f>TEXT(pizza_sales1[[#This Row],[order_date]],"mmmm")</f>
        <v>October</v>
      </c>
    </row>
    <row r="38264" spans="1:16" x14ac:dyDescent="0.25">
      <c r="A38264">
        <v>38263</v>
      </c>
      <c r="B38264">
        <v>16877</v>
      </c>
      <c r="C38264">
        <f>1/COUNTIF(B:B,pizza_sales1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1[[#This Row],[order_date]],"DDDD")</f>
        <v>Tuesday</v>
      </c>
      <c r="H38264" s="3">
        <v>0.84954861111111113</v>
      </c>
      <c r="I38264" s="13">
        <f>HOUR(pizza_sales1[[#This Row],[order_time]])</f>
        <v>20</v>
      </c>
      <c r="J38264">
        <v>20.75</v>
      </c>
      <c r="K38264">
        <v>20.75</v>
      </c>
      <c r="L38264" s="1" t="s">
        <v>171</v>
      </c>
      <c r="M38264" s="1" t="s">
        <v>30</v>
      </c>
      <c r="N38264" s="1" t="s">
        <v>66</v>
      </c>
      <c r="O38264" s="1" t="s">
        <v>67</v>
      </c>
      <c r="P38264" s="1" t="str">
        <f>TEXT(pizza_sales1[[#This Row],[order_date]],"mmmm")</f>
        <v>October</v>
      </c>
    </row>
    <row r="38265" spans="1:16" x14ac:dyDescent="0.25">
      <c r="A38265">
        <v>38264</v>
      </c>
      <c r="B38265">
        <v>16878</v>
      </c>
      <c r="C38265">
        <f>1/COUNTIF(B:B,pizza_sales1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1[[#This Row],[order_date]],"DDDD")</f>
        <v>Tuesday</v>
      </c>
      <c r="H38265" s="3">
        <v>0.86505787037037041</v>
      </c>
      <c r="I38265" s="13">
        <f>HOUR(pizza_sales1[[#This Row],[order_time]])</f>
        <v>20</v>
      </c>
      <c r="J38265">
        <v>16</v>
      </c>
      <c r="K38265">
        <v>16</v>
      </c>
      <c r="L38265" s="1" t="s">
        <v>173</v>
      </c>
      <c r="M38265" s="1" t="s">
        <v>12</v>
      </c>
      <c r="N38265" s="1" t="s">
        <v>90</v>
      </c>
      <c r="O38265" s="1" t="s">
        <v>91</v>
      </c>
      <c r="P38265" s="1" t="str">
        <f>TEXT(pizza_sales1[[#This Row],[order_date]],"mmmm")</f>
        <v>October</v>
      </c>
    </row>
    <row r="38266" spans="1:16" x14ac:dyDescent="0.25">
      <c r="A38266">
        <v>38265</v>
      </c>
      <c r="B38266">
        <v>16879</v>
      </c>
      <c r="C38266">
        <f>1/COUNTIF(B:B,pizza_sales1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1[[#This Row],[order_date]],"DDDD")</f>
        <v>Tuesday</v>
      </c>
      <c r="H38266" s="3">
        <v>0.86896990740740743</v>
      </c>
      <c r="I38266" s="13">
        <f>HOUR(pizza_sales1[[#This Row],[order_time]])</f>
        <v>20</v>
      </c>
      <c r="J38266">
        <v>20.5</v>
      </c>
      <c r="K38266">
        <v>20.5</v>
      </c>
      <c r="L38266" s="1" t="s">
        <v>171</v>
      </c>
      <c r="M38266" s="1" t="s">
        <v>12</v>
      </c>
      <c r="N38266" s="1" t="s">
        <v>51</v>
      </c>
      <c r="O38266" s="1" t="s">
        <v>52</v>
      </c>
      <c r="P38266" s="1" t="str">
        <f>TEXT(pizza_sales1[[#This Row],[order_date]],"mmmm")</f>
        <v>October</v>
      </c>
    </row>
    <row r="38267" spans="1:16" x14ac:dyDescent="0.25">
      <c r="A38267">
        <v>38266</v>
      </c>
      <c r="B38267">
        <v>16880</v>
      </c>
      <c r="C38267">
        <f>1/COUNTIF(B:B,pizza_sales1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1[[#This Row],[order_date]],"DDDD")</f>
        <v>Tuesday</v>
      </c>
      <c r="H38267" s="3">
        <v>0.88736111111111116</v>
      </c>
      <c r="I38267" s="13">
        <f>HOUR(pizza_sales1[[#This Row],[order_time]])</f>
        <v>21</v>
      </c>
      <c r="J38267">
        <v>20.75</v>
      </c>
      <c r="K38267">
        <v>20.75</v>
      </c>
      <c r="L38267" s="1" t="s">
        <v>171</v>
      </c>
      <c r="M38267" s="1" t="s">
        <v>30</v>
      </c>
      <c r="N38267" s="1" t="s">
        <v>38</v>
      </c>
      <c r="O38267" s="1" t="s">
        <v>39</v>
      </c>
      <c r="P38267" s="1" t="str">
        <f>TEXT(pizza_sales1[[#This Row],[order_date]],"mmmm")</f>
        <v>October</v>
      </c>
    </row>
    <row r="38268" spans="1:16" x14ac:dyDescent="0.25">
      <c r="A38268">
        <v>38267</v>
      </c>
      <c r="B38268">
        <v>16880</v>
      </c>
      <c r="C38268">
        <f>1/COUNTIF(B:B,pizza_sales1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1[[#This Row],[order_date]],"DDDD")</f>
        <v>Tuesday</v>
      </c>
      <c r="H38268" s="3">
        <v>0.88736111111111116</v>
      </c>
      <c r="I38268" s="13">
        <f>HOUR(pizza_sales1[[#This Row],[order_time]])</f>
        <v>21</v>
      </c>
      <c r="J38268">
        <v>20.5</v>
      </c>
      <c r="K38268">
        <v>20.5</v>
      </c>
      <c r="L38268" s="1" t="s">
        <v>171</v>
      </c>
      <c r="M38268" s="1" t="s">
        <v>12</v>
      </c>
      <c r="N38268" s="1" t="s">
        <v>16</v>
      </c>
      <c r="O38268" s="1" t="s">
        <v>17</v>
      </c>
      <c r="P38268" s="1" t="str">
        <f>TEXT(pizza_sales1[[#This Row],[order_date]],"mmmm")</f>
        <v>October</v>
      </c>
    </row>
    <row r="38269" spans="1:16" x14ac:dyDescent="0.25">
      <c r="A38269">
        <v>38268</v>
      </c>
      <c r="B38269">
        <v>16880</v>
      </c>
      <c r="C38269">
        <f>1/COUNTIF(B:B,pizza_sales1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1[[#This Row],[order_date]],"DDDD")</f>
        <v>Tuesday</v>
      </c>
      <c r="H38269" s="3">
        <v>0.88736111111111116</v>
      </c>
      <c r="I38269" s="13">
        <f>HOUR(pizza_sales1[[#This Row],[order_time]])</f>
        <v>21</v>
      </c>
      <c r="J38269">
        <v>16.75</v>
      </c>
      <c r="K38269">
        <v>16.75</v>
      </c>
      <c r="L38269" s="1" t="s">
        <v>173</v>
      </c>
      <c r="M38269" s="1" t="s">
        <v>30</v>
      </c>
      <c r="N38269" s="1" t="s">
        <v>66</v>
      </c>
      <c r="O38269" s="1" t="s">
        <v>67</v>
      </c>
      <c r="P38269" s="1" t="str">
        <f>TEXT(pizza_sales1[[#This Row],[order_date]],"mmmm")</f>
        <v>October</v>
      </c>
    </row>
    <row r="38270" spans="1:16" x14ac:dyDescent="0.25">
      <c r="A38270">
        <v>38269</v>
      </c>
      <c r="B38270">
        <v>16880</v>
      </c>
      <c r="C38270">
        <f>1/COUNTIF(B:B,pizza_sales1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1[[#This Row],[order_date]],"DDDD")</f>
        <v>Tuesday</v>
      </c>
      <c r="H38270" s="3">
        <v>0.88736111111111116</v>
      </c>
      <c r="I38270" s="13">
        <f>HOUR(pizza_sales1[[#This Row],[order_time]])</f>
        <v>21</v>
      </c>
      <c r="J38270">
        <v>12.5</v>
      </c>
      <c r="K38270">
        <v>12.5</v>
      </c>
      <c r="L38270" s="1" t="s">
        <v>172</v>
      </c>
      <c r="M38270" s="1" t="s">
        <v>23</v>
      </c>
      <c r="N38270" s="1" t="s">
        <v>56</v>
      </c>
      <c r="O38270" s="1" t="s">
        <v>57</v>
      </c>
      <c r="P38270" s="1" t="str">
        <f>TEXT(pizza_sales1[[#This Row],[order_date]],"mmmm")</f>
        <v>October</v>
      </c>
    </row>
    <row r="38271" spans="1:16" x14ac:dyDescent="0.25">
      <c r="A38271">
        <v>38270</v>
      </c>
      <c r="B38271">
        <v>16881</v>
      </c>
      <c r="C38271">
        <f>1/COUNTIF(B:B,pizza_sales1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1[[#This Row],[order_date]],"DDDD")</f>
        <v>Tuesday</v>
      </c>
      <c r="H38271" s="3">
        <v>0.92714120370370368</v>
      </c>
      <c r="I38271" s="13">
        <f>HOUR(pizza_sales1[[#This Row],[order_time]])</f>
        <v>22</v>
      </c>
      <c r="J38271">
        <v>16.75</v>
      </c>
      <c r="K38271">
        <v>16.75</v>
      </c>
      <c r="L38271" s="1" t="s">
        <v>173</v>
      </c>
      <c r="M38271" s="1" t="s">
        <v>30</v>
      </c>
      <c r="N38271" s="1" t="s">
        <v>78</v>
      </c>
      <c r="O38271" s="1" t="s">
        <v>79</v>
      </c>
      <c r="P38271" s="1" t="str">
        <f>TEXT(pizza_sales1[[#This Row],[order_date]],"mmmm")</f>
        <v>October</v>
      </c>
    </row>
    <row r="38272" spans="1:16" x14ac:dyDescent="0.25">
      <c r="A38272">
        <v>38271</v>
      </c>
      <c r="B38272">
        <v>16881</v>
      </c>
      <c r="C38272">
        <f>1/COUNTIF(B:B,pizza_sales1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1[[#This Row],[order_date]],"DDDD")</f>
        <v>Tuesday</v>
      </c>
      <c r="H38272" s="3">
        <v>0.92714120370370368</v>
      </c>
      <c r="I38272" s="13">
        <f>HOUR(pizza_sales1[[#This Row],[order_time]])</f>
        <v>22</v>
      </c>
      <c r="J38272">
        <v>16</v>
      </c>
      <c r="K38272">
        <v>16</v>
      </c>
      <c r="L38272" s="1" t="s">
        <v>173</v>
      </c>
      <c r="M38272" s="1" t="s">
        <v>12</v>
      </c>
      <c r="N38272" s="1" t="s">
        <v>16</v>
      </c>
      <c r="O38272" s="1" t="s">
        <v>17</v>
      </c>
      <c r="P38272" s="1" t="str">
        <f>TEXT(pizza_sales1[[#This Row],[order_date]],"mmmm")</f>
        <v>October</v>
      </c>
    </row>
    <row r="38273" spans="1:16" x14ac:dyDescent="0.25">
      <c r="A38273">
        <v>38272</v>
      </c>
      <c r="B38273">
        <v>16881</v>
      </c>
      <c r="C38273">
        <f>1/COUNTIF(B:B,pizza_sales1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1[[#This Row],[order_date]],"DDDD")</f>
        <v>Tuesday</v>
      </c>
      <c r="H38273" s="3">
        <v>0.92714120370370368</v>
      </c>
      <c r="I38273" s="13">
        <f>HOUR(pizza_sales1[[#This Row],[order_time]])</f>
        <v>22</v>
      </c>
      <c r="J38273">
        <v>11</v>
      </c>
      <c r="K38273">
        <v>11</v>
      </c>
      <c r="L38273" s="1" t="s">
        <v>172</v>
      </c>
      <c r="M38273" s="1" t="s">
        <v>12</v>
      </c>
      <c r="N38273" s="1" t="s">
        <v>126</v>
      </c>
      <c r="O38273" s="1" t="s">
        <v>127</v>
      </c>
      <c r="P38273" s="1" t="str">
        <f>TEXT(pizza_sales1[[#This Row],[order_date]],"mmmm")</f>
        <v>October</v>
      </c>
    </row>
    <row r="38274" spans="1:16" x14ac:dyDescent="0.25">
      <c r="A38274">
        <v>38273</v>
      </c>
      <c r="B38274">
        <v>16882</v>
      </c>
      <c r="C38274">
        <f>1/COUNTIF(B:B,pizza_sales1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1[[#This Row],[order_date]],"DDDD")</f>
        <v>Tuesday</v>
      </c>
      <c r="H38274" s="3">
        <v>0.93472222222222223</v>
      </c>
      <c r="I38274" s="13">
        <f>HOUR(pizza_sales1[[#This Row],[order_time]])</f>
        <v>22</v>
      </c>
      <c r="J38274">
        <v>16.5</v>
      </c>
      <c r="K38274">
        <v>16.5</v>
      </c>
      <c r="L38274" s="1" t="s">
        <v>173</v>
      </c>
      <c r="M38274" s="1" t="s">
        <v>23</v>
      </c>
      <c r="N38274" s="1" t="s">
        <v>35</v>
      </c>
      <c r="O38274" s="1" t="s">
        <v>36</v>
      </c>
      <c r="P38274" s="1" t="str">
        <f>TEXT(pizza_sales1[[#This Row],[order_date]],"mmmm")</f>
        <v>October</v>
      </c>
    </row>
    <row r="38275" spans="1:16" x14ac:dyDescent="0.25">
      <c r="A38275">
        <v>38274</v>
      </c>
      <c r="B38275">
        <v>16883</v>
      </c>
      <c r="C38275">
        <f>1/COUNTIF(B:B,pizza_sales1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1[[#This Row],[order_date]],"DDDD")</f>
        <v>Wednesday</v>
      </c>
      <c r="H38275" s="3">
        <v>0.48818287037037039</v>
      </c>
      <c r="I38275" s="13">
        <f>HOUR(pizza_sales1[[#This Row],[order_time]])</f>
        <v>11</v>
      </c>
      <c r="J38275">
        <v>14.5</v>
      </c>
      <c r="K38275">
        <v>14.5</v>
      </c>
      <c r="L38275" s="1" t="s">
        <v>173</v>
      </c>
      <c r="M38275" s="1" t="s">
        <v>12</v>
      </c>
      <c r="N38275" s="1" t="s">
        <v>126</v>
      </c>
      <c r="O38275" s="1" t="s">
        <v>127</v>
      </c>
      <c r="P38275" s="1" t="str">
        <f>TEXT(pizza_sales1[[#This Row],[order_date]],"mmmm")</f>
        <v>October</v>
      </c>
    </row>
    <row r="38276" spans="1:16" x14ac:dyDescent="0.25">
      <c r="A38276">
        <v>38275</v>
      </c>
      <c r="B38276">
        <v>16884</v>
      </c>
      <c r="C38276">
        <f>1/COUNTIF(B:B,pizza_sales1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1[[#This Row],[order_date]],"DDDD")</f>
        <v>Wednesday</v>
      </c>
      <c r="H38276" s="3">
        <v>0.50510416666666669</v>
      </c>
      <c r="I38276" s="13">
        <f>HOUR(pizza_sales1[[#This Row],[order_time]])</f>
        <v>12</v>
      </c>
      <c r="J38276">
        <v>20.75</v>
      </c>
      <c r="K38276">
        <v>20.75</v>
      </c>
      <c r="L38276" s="1" t="s">
        <v>171</v>
      </c>
      <c r="M38276" s="1" t="s">
        <v>30</v>
      </c>
      <c r="N38276" s="1" t="s">
        <v>31</v>
      </c>
      <c r="O38276" s="1" t="s">
        <v>32</v>
      </c>
      <c r="P38276" s="1" t="str">
        <f>TEXT(pizza_sales1[[#This Row],[order_date]],"mmmm")</f>
        <v>October</v>
      </c>
    </row>
    <row r="38277" spans="1:16" x14ac:dyDescent="0.25">
      <c r="A38277">
        <v>38276</v>
      </c>
      <c r="B38277">
        <v>16885</v>
      </c>
      <c r="C38277">
        <f>1/COUNTIF(B:B,pizza_sales1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1[[#This Row],[order_date]],"DDDD")</f>
        <v>Wednesday</v>
      </c>
      <c r="H38277" s="3">
        <v>0.51223379629629628</v>
      </c>
      <c r="I38277" s="13">
        <f>HOUR(pizza_sales1[[#This Row],[order_time]])</f>
        <v>12</v>
      </c>
      <c r="J38277">
        <v>12.75</v>
      </c>
      <c r="K38277">
        <v>12.75</v>
      </c>
      <c r="L38277" s="1" t="s">
        <v>172</v>
      </c>
      <c r="M38277" s="1" t="s">
        <v>30</v>
      </c>
      <c r="N38277" s="1" t="s">
        <v>38</v>
      </c>
      <c r="O38277" s="1" t="s">
        <v>39</v>
      </c>
      <c r="P38277" s="1" t="str">
        <f>TEXT(pizza_sales1[[#This Row],[order_date]],"mmmm")</f>
        <v>October</v>
      </c>
    </row>
    <row r="38278" spans="1:16" x14ac:dyDescent="0.25">
      <c r="A38278">
        <v>38277</v>
      </c>
      <c r="B38278">
        <v>16885</v>
      </c>
      <c r="C38278">
        <f>1/COUNTIF(B:B,pizza_sales1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1[[#This Row],[order_date]],"DDDD")</f>
        <v>Wednesday</v>
      </c>
      <c r="H38278" s="3">
        <v>0.51223379629629628</v>
      </c>
      <c r="I38278" s="13">
        <f>HOUR(pizza_sales1[[#This Row],[order_time]])</f>
        <v>12</v>
      </c>
      <c r="J38278">
        <v>12</v>
      </c>
      <c r="K38278">
        <v>12</v>
      </c>
      <c r="L38278" s="1" t="s">
        <v>172</v>
      </c>
      <c r="M38278" s="1" t="s">
        <v>19</v>
      </c>
      <c r="N38278" s="1" t="s">
        <v>48</v>
      </c>
      <c r="O38278" s="1" t="s">
        <v>49</v>
      </c>
      <c r="P38278" s="1" t="str">
        <f>TEXT(pizza_sales1[[#This Row],[order_date]],"mmmm")</f>
        <v>October</v>
      </c>
    </row>
    <row r="38279" spans="1:16" x14ac:dyDescent="0.25">
      <c r="A38279">
        <v>38278</v>
      </c>
      <c r="B38279">
        <v>16886</v>
      </c>
      <c r="C38279">
        <f>1/COUNTIF(B:B,pizza_sales1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1[[#This Row],[order_date]],"DDDD")</f>
        <v>Wednesday</v>
      </c>
      <c r="H38279" s="3">
        <v>0.51255787037037037</v>
      </c>
      <c r="I38279" s="13">
        <f>HOUR(pizza_sales1[[#This Row],[order_time]])</f>
        <v>12</v>
      </c>
      <c r="J38279">
        <v>20.25</v>
      </c>
      <c r="K38279">
        <v>20.25</v>
      </c>
      <c r="L38279" s="1" t="s">
        <v>171</v>
      </c>
      <c r="M38279" s="1" t="s">
        <v>23</v>
      </c>
      <c r="N38279" s="1" t="s">
        <v>93</v>
      </c>
      <c r="O38279" s="1" t="s">
        <v>94</v>
      </c>
      <c r="P38279" s="1" t="str">
        <f>TEXT(pizza_sales1[[#This Row],[order_date]],"mmmm")</f>
        <v>October</v>
      </c>
    </row>
    <row r="38280" spans="1:16" x14ac:dyDescent="0.25">
      <c r="A38280">
        <v>38279</v>
      </c>
      <c r="B38280">
        <v>16886</v>
      </c>
      <c r="C38280">
        <f>1/COUNTIF(B:B,pizza_sales1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1[[#This Row],[order_date]],"DDDD")</f>
        <v>Wednesday</v>
      </c>
      <c r="H38280" s="3">
        <v>0.51255787037037037</v>
      </c>
      <c r="I38280" s="13">
        <f>HOUR(pizza_sales1[[#This Row],[order_time]])</f>
        <v>12</v>
      </c>
      <c r="J38280">
        <v>12</v>
      </c>
      <c r="K38280">
        <v>12</v>
      </c>
      <c r="L38280" s="1" t="s">
        <v>172</v>
      </c>
      <c r="M38280" s="1" t="s">
        <v>19</v>
      </c>
      <c r="N38280" s="1" t="s">
        <v>62</v>
      </c>
      <c r="O38280" s="1" t="s">
        <v>63</v>
      </c>
      <c r="P38280" s="1" t="str">
        <f>TEXT(pizza_sales1[[#This Row],[order_date]],"mmmm")</f>
        <v>October</v>
      </c>
    </row>
    <row r="38281" spans="1:16" x14ac:dyDescent="0.25">
      <c r="A38281">
        <v>38280</v>
      </c>
      <c r="B38281">
        <v>16887</v>
      </c>
      <c r="C38281">
        <f>1/COUNTIF(B:B,pizza_sales1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1[[#This Row],[order_date]],"DDDD")</f>
        <v>Wednesday</v>
      </c>
      <c r="H38281" s="3">
        <v>0.51413194444444443</v>
      </c>
      <c r="I38281" s="13">
        <f>HOUR(pizza_sales1[[#This Row],[order_time]])</f>
        <v>12</v>
      </c>
      <c r="J38281">
        <v>16</v>
      </c>
      <c r="K38281">
        <v>16</v>
      </c>
      <c r="L38281" s="1" t="s">
        <v>173</v>
      </c>
      <c r="M38281" s="1" t="s">
        <v>12</v>
      </c>
      <c r="N38281" s="1" t="s">
        <v>16</v>
      </c>
      <c r="O38281" s="1" t="s">
        <v>17</v>
      </c>
      <c r="P38281" s="1" t="str">
        <f>TEXT(pizza_sales1[[#This Row],[order_date]],"mmmm")</f>
        <v>October</v>
      </c>
    </row>
    <row r="38282" spans="1:16" x14ac:dyDescent="0.25">
      <c r="A38282">
        <v>38281</v>
      </c>
      <c r="B38282">
        <v>16887</v>
      </c>
      <c r="C38282">
        <f>1/COUNTIF(B:B,pizza_sales1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1[[#This Row],[order_date]],"DDDD")</f>
        <v>Wednesday</v>
      </c>
      <c r="H38282" s="3">
        <v>0.51413194444444443</v>
      </c>
      <c r="I38282" s="13">
        <f>HOUR(pizza_sales1[[#This Row],[order_time]])</f>
        <v>12</v>
      </c>
      <c r="J38282">
        <v>16.5</v>
      </c>
      <c r="K38282">
        <v>16.5</v>
      </c>
      <c r="L38282" s="1" t="s">
        <v>173</v>
      </c>
      <c r="M38282" s="1" t="s">
        <v>23</v>
      </c>
      <c r="N38282" s="1" t="s">
        <v>35</v>
      </c>
      <c r="O38282" s="1" t="s">
        <v>36</v>
      </c>
      <c r="P38282" s="1" t="str">
        <f>TEXT(pizza_sales1[[#This Row],[order_date]],"mmmm")</f>
        <v>October</v>
      </c>
    </row>
    <row r="38283" spans="1:16" x14ac:dyDescent="0.25">
      <c r="A38283">
        <v>38282</v>
      </c>
      <c r="B38283">
        <v>16887</v>
      </c>
      <c r="C38283">
        <f>1/COUNTIF(B:B,pizza_sales1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1[[#This Row],[order_date]],"DDDD")</f>
        <v>Wednesday</v>
      </c>
      <c r="H38283" s="3">
        <v>0.51413194444444443</v>
      </c>
      <c r="I38283" s="13">
        <f>HOUR(pizza_sales1[[#This Row],[order_time]])</f>
        <v>12</v>
      </c>
      <c r="J38283">
        <v>12.5</v>
      </c>
      <c r="K38283">
        <v>12.5</v>
      </c>
      <c r="L38283" s="1" t="s">
        <v>172</v>
      </c>
      <c r="M38283" s="1" t="s">
        <v>19</v>
      </c>
      <c r="N38283" s="1" t="s">
        <v>59</v>
      </c>
      <c r="O38283" s="1" t="s">
        <v>60</v>
      </c>
      <c r="P38283" s="1" t="str">
        <f>TEXT(pizza_sales1[[#This Row],[order_date]],"mmmm")</f>
        <v>October</v>
      </c>
    </row>
    <row r="38284" spans="1:16" x14ac:dyDescent="0.25">
      <c r="A38284">
        <v>38283</v>
      </c>
      <c r="B38284">
        <v>16888</v>
      </c>
      <c r="C38284">
        <f>1/COUNTIF(B:B,pizza_sales1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1[[#This Row],[order_date]],"DDDD")</f>
        <v>Wednesday</v>
      </c>
      <c r="H38284" s="3">
        <v>0.51920138888888889</v>
      </c>
      <c r="I38284" s="13">
        <f>HOUR(pizza_sales1[[#This Row],[order_time]])</f>
        <v>12</v>
      </c>
      <c r="J38284">
        <v>12</v>
      </c>
      <c r="K38284">
        <v>12</v>
      </c>
      <c r="L38284" s="1" t="s">
        <v>172</v>
      </c>
      <c r="M38284" s="1" t="s">
        <v>12</v>
      </c>
      <c r="N38284" s="1" t="s">
        <v>81</v>
      </c>
      <c r="O38284" s="1" t="s">
        <v>82</v>
      </c>
      <c r="P38284" s="1" t="str">
        <f>TEXT(pizza_sales1[[#This Row],[order_date]],"mmmm")</f>
        <v>October</v>
      </c>
    </row>
    <row r="38285" spans="1:16" x14ac:dyDescent="0.25">
      <c r="A38285">
        <v>38284</v>
      </c>
      <c r="B38285">
        <v>16889</v>
      </c>
      <c r="C38285">
        <f>1/COUNTIF(B:B,pizza_sales1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1[[#This Row],[order_date]],"DDDD")</f>
        <v>Wednesday</v>
      </c>
      <c r="H38285" s="3">
        <v>0.52023148148148146</v>
      </c>
      <c r="I38285" s="13">
        <f>HOUR(pizza_sales1[[#This Row],[order_time]])</f>
        <v>12</v>
      </c>
      <c r="J38285">
        <v>15.25</v>
      </c>
      <c r="K38285">
        <v>15.25</v>
      </c>
      <c r="L38285" s="1" t="s">
        <v>171</v>
      </c>
      <c r="M38285" s="1" t="s">
        <v>12</v>
      </c>
      <c r="N38285" s="1" t="s">
        <v>74</v>
      </c>
      <c r="O38285" s="1" t="s">
        <v>75</v>
      </c>
      <c r="P38285" s="1" t="str">
        <f>TEXT(pizza_sales1[[#This Row],[order_date]],"mmmm")</f>
        <v>October</v>
      </c>
    </row>
    <row r="38286" spans="1:16" x14ac:dyDescent="0.25">
      <c r="A38286">
        <v>38285</v>
      </c>
      <c r="B38286">
        <v>16890</v>
      </c>
      <c r="C38286">
        <f>1/COUNTIF(B:B,pizza_sales1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1[[#This Row],[order_date]],"DDDD")</f>
        <v>Wednesday</v>
      </c>
      <c r="H38286" s="3">
        <v>0.52037037037037037</v>
      </c>
      <c r="I38286" s="13">
        <f>HOUR(pizza_sales1[[#This Row],[order_time]])</f>
        <v>12</v>
      </c>
      <c r="J38286">
        <v>12</v>
      </c>
      <c r="K38286">
        <v>12</v>
      </c>
      <c r="L38286" s="1" t="s">
        <v>172</v>
      </c>
      <c r="M38286" s="1" t="s">
        <v>12</v>
      </c>
      <c r="N38286" s="1" t="s">
        <v>16</v>
      </c>
      <c r="O38286" s="1" t="s">
        <v>17</v>
      </c>
      <c r="P38286" s="1" t="str">
        <f>TEXT(pizza_sales1[[#This Row],[order_date]],"mmmm")</f>
        <v>October</v>
      </c>
    </row>
    <row r="38287" spans="1:16" x14ac:dyDescent="0.25">
      <c r="A38287">
        <v>38286</v>
      </c>
      <c r="B38287">
        <v>16890</v>
      </c>
      <c r="C38287">
        <f>1/COUNTIF(B:B,pizza_sales1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1[[#This Row],[order_date]],"DDDD")</f>
        <v>Wednesday</v>
      </c>
      <c r="H38287" s="3">
        <v>0.52037037037037037</v>
      </c>
      <c r="I38287" s="13">
        <f>HOUR(pizza_sales1[[#This Row],[order_time]])</f>
        <v>12</v>
      </c>
      <c r="J38287">
        <v>16.5</v>
      </c>
      <c r="K38287">
        <v>16.5</v>
      </c>
      <c r="L38287" s="1" t="s">
        <v>173</v>
      </c>
      <c r="M38287" s="1" t="s">
        <v>23</v>
      </c>
      <c r="N38287" s="1" t="s">
        <v>24</v>
      </c>
      <c r="O38287" s="1" t="s">
        <v>25</v>
      </c>
      <c r="P38287" s="1" t="str">
        <f>TEXT(pizza_sales1[[#This Row],[order_date]],"mmmm")</f>
        <v>October</v>
      </c>
    </row>
    <row r="38288" spans="1:16" x14ac:dyDescent="0.25">
      <c r="A38288">
        <v>38287</v>
      </c>
      <c r="B38288">
        <v>16890</v>
      </c>
      <c r="C38288">
        <f>1/COUNTIF(B:B,pizza_sales1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1[[#This Row],[order_date]],"DDDD")</f>
        <v>Wednesday</v>
      </c>
      <c r="H38288" s="3">
        <v>0.52037037037037037</v>
      </c>
      <c r="I38288" s="13">
        <f>HOUR(pizza_sales1[[#This Row],[order_time]])</f>
        <v>12</v>
      </c>
      <c r="J38288">
        <v>12.25</v>
      </c>
      <c r="K38288">
        <v>12.25</v>
      </c>
      <c r="L38288" s="1" t="s">
        <v>172</v>
      </c>
      <c r="M38288" s="1" t="s">
        <v>23</v>
      </c>
      <c r="N38288" s="1" t="s">
        <v>110</v>
      </c>
      <c r="O38288" s="1" t="s">
        <v>111</v>
      </c>
      <c r="P38288" s="1" t="str">
        <f>TEXT(pizza_sales1[[#This Row],[order_date]],"mmmm")</f>
        <v>October</v>
      </c>
    </row>
    <row r="38289" spans="1:16" x14ac:dyDescent="0.25">
      <c r="A38289">
        <v>38288</v>
      </c>
      <c r="B38289">
        <v>16891</v>
      </c>
      <c r="C38289">
        <f>1/COUNTIF(B:B,pizza_sales1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1[[#This Row],[order_date]],"DDDD")</f>
        <v>Wednesday</v>
      </c>
      <c r="H38289" s="3">
        <v>0.52155092592592589</v>
      </c>
      <c r="I38289" s="13">
        <f>HOUR(pizza_sales1[[#This Row],[order_time]])</f>
        <v>12</v>
      </c>
      <c r="J38289">
        <v>16.5</v>
      </c>
      <c r="K38289">
        <v>16.5</v>
      </c>
      <c r="L38289" s="1" t="s">
        <v>171</v>
      </c>
      <c r="M38289" s="1" t="s">
        <v>12</v>
      </c>
      <c r="N38289" s="1" t="s">
        <v>13</v>
      </c>
      <c r="O38289" s="1" t="s">
        <v>14</v>
      </c>
      <c r="P38289" s="1" t="str">
        <f>TEXT(pizza_sales1[[#This Row],[order_date]],"mmmm")</f>
        <v>October</v>
      </c>
    </row>
    <row r="38290" spans="1:16" x14ac:dyDescent="0.25">
      <c r="A38290">
        <v>38289</v>
      </c>
      <c r="B38290">
        <v>16891</v>
      </c>
      <c r="C38290">
        <f>1/COUNTIF(B:B,pizza_sales1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1[[#This Row],[order_date]],"DDDD")</f>
        <v>Wednesday</v>
      </c>
      <c r="H38290" s="3">
        <v>0.52155092592592589</v>
      </c>
      <c r="I38290" s="13">
        <f>HOUR(pizza_sales1[[#This Row],[order_time]])</f>
        <v>12</v>
      </c>
      <c r="J38290">
        <v>16.75</v>
      </c>
      <c r="K38290">
        <v>16.75</v>
      </c>
      <c r="L38290" s="1" t="s">
        <v>173</v>
      </c>
      <c r="M38290" s="1" t="s">
        <v>19</v>
      </c>
      <c r="N38290" s="1" t="s">
        <v>97</v>
      </c>
      <c r="O38290" s="1" t="s">
        <v>98</v>
      </c>
      <c r="P38290" s="1" t="str">
        <f>TEXT(pizza_sales1[[#This Row],[order_date]],"mmmm")</f>
        <v>October</v>
      </c>
    </row>
    <row r="38291" spans="1:16" x14ac:dyDescent="0.25">
      <c r="A38291">
        <v>38290</v>
      </c>
      <c r="B38291">
        <v>16891</v>
      </c>
      <c r="C38291">
        <f>1/COUNTIF(B:B,pizza_sales1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1[[#This Row],[order_date]],"DDDD")</f>
        <v>Wednesday</v>
      </c>
      <c r="H38291" s="3">
        <v>0.52155092592592589</v>
      </c>
      <c r="I38291" s="13">
        <f>HOUR(pizza_sales1[[#This Row],[order_time]])</f>
        <v>12</v>
      </c>
      <c r="J38291">
        <v>16</v>
      </c>
      <c r="K38291">
        <v>16</v>
      </c>
      <c r="L38291" s="1" t="s">
        <v>173</v>
      </c>
      <c r="M38291" s="1" t="s">
        <v>19</v>
      </c>
      <c r="N38291" s="1" t="s">
        <v>27</v>
      </c>
      <c r="O38291" s="1" t="s">
        <v>28</v>
      </c>
      <c r="P38291" s="1" t="str">
        <f>TEXT(pizza_sales1[[#This Row],[order_date]],"mmmm")</f>
        <v>October</v>
      </c>
    </row>
    <row r="38292" spans="1:16" x14ac:dyDescent="0.25">
      <c r="A38292">
        <v>38291</v>
      </c>
      <c r="B38292">
        <v>16891</v>
      </c>
      <c r="C38292">
        <f>1/COUNTIF(B:B,pizza_sales1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1[[#This Row],[order_date]],"DDDD")</f>
        <v>Wednesday</v>
      </c>
      <c r="H38292" s="3">
        <v>0.52155092592592589</v>
      </c>
      <c r="I38292" s="13">
        <f>HOUR(pizza_sales1[[#This Row],[order_time]])</f>
        <v>12</v>
      </c>
      <c r="J38292">
        <v>20.5</v>
      </c>
      <c r="K38292">
        <v>20.5</v>
      </c>
      <c r="L38292" s="1" t="s">
        <v>171</v>
      </c>
      <c r="M38292" s="1" t="s">
        <v>12</v>
      </c>
      <c r="N38292" s="1" t="s">
        <v>90</v>
      </c>
      <c r="O38292" s="1" t="s">
        <v>91</v>
      </c>
      <c r="P38292" s="1" t="str">
        <f>TEXT(pizza_sales1[[#This Row],[order_date]],"mmmm")</f>
        <v>October</v>
      </c>
    </row>
    <row r="38293" spans="1:16" x14ac:dyDescent="0.25">
      <c r="A38293">
        <v>38292</v>
      </c>
      <c r="B38293">
        <v>16891</v>
      </c>
      <c r="C38293">
        <f>1/COUNTIF(B:B,pizza_sales1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1[[#This Row],[order_date]],"DDDD")</f>
        <v>Wednesday</v>
      </c>
      <c r="H38293" s="3">
        <v>0.52155092592592589</v>
      </c>
      <c r="I38293" s="13">
        <f>HOUR(pizza_sales1[[#This Row],[order_time]])</f>
        <v>12</v>
      </c>
      <c r="J38293">
        <v>16.5</v>
      </c>
      <c r="K38293">
        <v>16.5</v>
      </c>
      <c r="L38293" s="1" t="s">
        <v>173</v>
      </c>
      <c r="M38293" s="1" t="s">
        <v>23</v>
      </c>
      <c r="N38293" s="1" t="s">
        <v>35</v>
      </c>
      <c r="O38293" s="1" t="s">
        <v>36</v>
      </c>
      <c r="P38293" s="1" t="str">
        <f>TEXT(pizza_sales1[[#This Row],[order_date]],"mmmm")</f>
        <v>October</v>
      </c>
    </row>
    <row r="38294" spans="1:16" x14ac:dyDescent="0.25">
      <c r="A38294">
        <v>38293</v>
      </c>
      <c r="B38294">
        <v>16891</v>
      </c>
      <c r="C38294">
        <f>1/COUNTIF(B:B,pizza_sales1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1[[#This Row],[order_date]],"DDDD")</f>
        <v>Wednesday</v>
      </c>
      <c r="H38294" s="3">
        <v>0.52155092592592589</v>
      </c>
      <c r="I38294" s="13">
        <f>HOUR(pizza_sales1[[#This Row],[order_time]])</f>
        <v>12</v>
      </c>
      <c r="J38294">
        <v>16.5</v>
      </c>
      <c r="K38294">
        <v>16.5</v>
      </c>
      <c r="L38294" s="1" t="s">
        <v>173</v>
      </c>
      <c r="M38294" s="1" t="s">
        <v>23</v>
      </c>
      <c r="N38294" s="1" t="s">
        <v>84</v>
      </c>
      <c r="O38294" s="1" t="s">
        <v>85</v>
      </c>
      <c r="P38294" s="1" t="str">
        <f>TEXT(pizza_sales1[[#This Row],[order_date]],"mmmm")</f>
        <v>October</v>
      </c>
    </row>
    <row r="38295" spans="1:16" x14ac:dyDescent="0.25">
      <c r="A38295">
        <v>38294</v>
      </c>
      <c r="B38295">
        <v>16892</v>
      </c>
      <c r="C38295">
        <f>1/COUNTIF(B:B,pizza_sales1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1[[#This Row],[order_date]],"DDDD")</f>
        <v>Wednesday</v>
      </c>
      <c r="H38295" s="3">
        <v>0.52268518518518514</v>
      </c>
      <c r="I38295" s="13">
        <f>HOUR(pizza_sales1[[#This Row],[order_time]])</f>
        <v>12</v>
      </c>
      <c r="J38295">
        <v>16</v>
      </c>
      <c r="K38295">
        <v>16</v>
      </c>
      <c r="L38295" s="1" t="s">
        <v>173</v>
      </c>
      <c r="M38295" s="1" t="s">
        <v>12</v>
      </c>
      <c r="N38295" s="1" t="s">
        <v>16</v>
      </c>
      <c r="O38295" s="1" t="s">
        <v>17</v>
      </c>
      <c r="P38295" s="1" t="str">
        <f>TEXT(pizza_sales1[[#This Row],[order_date]],"mmmm")</f>
        <v>October</v>
      </c>
    </row>
    <row r="38296" spans="1:16" x14ac:dyDescent="0.25">
      <c r="A38296">
        <v>38295</v>
      </c>
      <c r="B38296">
        <v>16892</v>
      </c>
      <c r="C38296">
        <f>1/COUNTIF(B:B,pizza_sales1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1[[#This Row],[order_date]],"DDDD")</f>
        <v>Wednesday</v>
      </c>
      <c r="H38296" s="3">
        <v>0.52268518518518514</v>
      </c>
      <c r="I38296" s="13">
        <f>HOUR(pizza_sales1[[#This Row],[order_time]])</f>
        <v>12</v>
      </c>
      <c r="J38296">
        <v>16.5</v>
      </c>
      <c r="K38296">
        <v>16.5</v>
      </c>
      <c r="L38296" s="1" t="s">
        <v>173</v>
      </c>
      <c r="M38296" s="1" t="s">
        <v>19</v>
      </c>
      <c r="N38296" s="1" t="s">
        <v>59</v>
      </c>
      <c r="O38296" s="1" t="s">
        <v>60</v>
      </c>
      <c r="P38296" s="1" t="str">
        <f>TEXT(pizza_sales1[[#This Row],[order_date]],"mmmm")</f>
        <v>October</v>
      </c>
    </row>
    <row r="38297" spans="1:16" x14ac:dyDescent="0.25">
      <c r="A38297">
        <v>38296</v>
      </c>
      <c r="B38297">
        <v>16893</v>
      </c>
      <c r="C38297">
        <f>1/COUNTIF(B:B,pizza_sales1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1[[#This Row],[order_date]],"DDDD")</f>
        <v>Wednesday</v>
      </c>
      <c r="H38297" s="3">
        <v>0.52280092592592597</v>
      </c>
      <c r="I38297" s="13">
        <f>HOUR(pizza_sales1[[#This Row],[order_time]])</f>
        <v>12</v>
      </c>
      <c r="J38297">
        <v>23.649999618530273</v>
      </c>
      <c r="K38297">
        <v>23.649999618530273</v>
      </c>
      <c r="L38297" s="1" t="s">
        <v>172</v>
      </c>
      <c r="M38297" s="1" t="s">
        <v>23</v>
      </c>
      <c r="N38297" s="1" t="s">
        <v>161</v>
      </c>
      <c r="O38297" s="1" t="s">
        <v>162</v>
      </c>
      <c r="P38297" s="1" t="str">
        <f>TEXT(pizza_sales1[[#This Row],[order_date]],"mmmm")</f>
        <v>October</v>
      </c>
    </row>
    <row r="38298" spans="1:16" x14ac:dyDescent="0.25">
      <c r="A38298">
        <v>38297</v>
      </c>
      <c r="B38298">
        <v>16893</v>
      </c>
      <c r="C38298">
        <f>1/COUNTIF(B:B,pizza_sales1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1[[#This Row],[order_date]],"DDDD")</f>
        <v>Wednesday</v>
      </c>
      <c r="H38298" s="3">
        <v>0.52280092592592597</v>
      </c>
      <c r="I38298" s="13">
        <f>HOUR(pizza_sales1[[#This Row],[order_time]])</f>
        <v>12</v>
      </c>
      <c r="J38298">
        <v>20.25</v>
      </c>
      <c r="K38298">
        <v>20.25</v>
      </c>
      <c r="L38298" s="1" t="s">
        <v>171</v>
      </c>
      <c r="M38298" s="1" t="s">
        <v>19</v>
      </c>
      <c r="N38298" s="1" t="s">
        <v>62</v>
      </c>
      <c r="O38298" s="1" t="s">
        <v>63</v>
      </c>
      <c r="P38298" s="1" t="str">
        <f>TEXT(pizza_sales1[[#This Row],[order_date]],"mmmm")</f>
        <v>October</v>
      </c>
    </row>
    <row r="38299" spans="1:16" x14ac:dyDescent="0.25">
      <c r="A38299">
        <v>38298</v>
      </c>
      <c r="B38299">
        <v>16894</v>
      </c>
      <c r="C38299">
        <f>1/COUNTIF(B:B,pizza_sales1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1[[#This Row],[order_date]],"DDDD")</f>
        <v>Wednesday</v>
      </c>
      <c r="H38299" s="3">
        <v>0.52991898148148153</v>
      </c>
      <c r="I38299" s="13">
        <f>HOUR(pizza_sales1[[#This Row],[order_time]])</f>
        <v>12</v>
      </c>
      <c r="J38299">
        <v>16.75</v>
      </c>
      <c r="K38299">
        <v>16.75</v>
      </c>
      <c r="L38299" s="1" t="s">
        <v>173</v>
      </c>
      <c r="M38299" s="1" t="s">
        <v>30</v>
      </c>
      <c r="N38299" s="1" t="s">
        <v>38</v>
      </c>
      <c r="O38299" s="1" t="s">
        <v>39</v>
      </c>
      <c r="P38299" s="1" t="str">
        <f>TEXT(pizza_sales1[[#This Row],[order_date]],"mmmm")</f>
        <v>October</v>
      </c>
    </row>
    <row r="38300" spans="1:16" x14ac:dyDescent="0.25">
      <c r="A38300">
        <v>38299</v>
      </c>
      <c r="B38300">
        <v>16894</v>
      </c>
      <c r="C38300">
        <f>1/COUNTIF(B:B,pizza_sales1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1[[#This Row],[order_date]],"DDDD")</f>
        <v>Wednesday</v>
      </c>
      <c r="H38300" s="3">
        <v>0.52991898148148153</v>
      </c>
      <c r="I38300" s="13">
        <f>HOUR(pizza_sales1[[#This Row],[order_time]])</f>
        <v>12</v>
      </c>
      <c r="J38300">
        <v>12</v>
      </c>
      <c r="K38300">
        <v>12</v>
      </c>
      <c r="L38300" s="1" t="s">
        <v>172</v>
      </c>
      <c r="M38300" s="1" t="s">
        <v>12</v>
      </c>
      <c r="N38300" s="1" t="s">
        <v>81</v>
      </c>
      <c r="O38300" s="1" t="s">
        <v>82</v>
      </c>
      <c r="P38300" s="1" t="str">
        <f>TEXT(pizza_sales1[[#This Row],[order_date]],"mmmm")</f>
        <v>October</v>
      </c>
    </row>
    <row r="38301" spans="1:16" x14ac:dyDescent="0.25">
      <c r="A38301">
        <v>38300</v>
      </c>
      <c r="B38301">
        <v>16894</v>
      </c>
      <c r="C38301">
        <f>1/COUNTIF(B:B,pizza_sales1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1[[#This Row],[order_date]],"DDDD")</f>
        <v>Wednesday</v>
      </c>
      <c r="H38301" s="3">
        <v>0.52991898148148153</v>
      </c>
      <c r="I38301" s="13">
        <f>HOUR(pizza_sales1[[#This Row],[order_time]])</f>
        <v>12</v>
      </c>
      <c r="J38301">
        <v>16</v>
      </c>
      <c r="K38301">
        <v>16</v>
      </c>
      <c r="L38301" s="1" t="s">
        <v>173</v>
      </c>
      <c r="M38301" s="1" t="s">
        <v>12</v>
      </c>
      <c r="N38301" s="1" t="s">
        <v>16</v>
      </c>
      <c r="O38301" s="1" t="s">
        <v>17</v>
      </c>
      <c r="P38301" s="1" t="str">
        <f>TEXT(pizza_sales1[[#This Row],[order_date]],"mmmm")</f>
        <v>October</v>
      </c>
    </row>
    <row r="38302" spans="1:16" x14ac:dyDescent="0.25">
      <c r="A38302">
        <v>38301</v>
      </c>
      <c r="B38302">
        <v>16894</v>
      </c>
      <c r="C38302">
        <f>1/COUNTIF(B:B,pizza_sales1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1[[#This Row],[order_date]],"DDDD")</f>
        <v>Wednesday</v>
      </c>
      <c r="H38302" s="3">
        <v>0.52991898148148153</v>
      </c>
      <c r="I38302" s="13">
        <f>HOUR(pizza_sales1[[#This Row],[order_time]])</f>
        <v>12</v>
      </c>
      <c r="J38302">
        <v>11</v>
      </c>
      <c r="K38302">
        <v>11</v>
      </c>
      <c r="L38302" s="1" t="s">
        <v>172</v>
      </c>
      <c r="M38302" s="1" t="s">
        <v>12</v>
      </c>
      <c r="N38302" s="1" t="s">
        <v>126</v>
      </c>
      <c r="O38302" s="1" t="s">
        <v>127</v>
      </c>
      <c r="P38302" s="1" t="str">
        <f>TEXT(pizza_sales1[[#This Row],[order_date]],"mmmm")</f>
        <v>October</v>
      </c>
    </row>
    <row r="38303" spans="1:16" x14ac:dyDescent="0.25">
      <c r="A38303">
        <v>38302</v>
      </c>
      <c r="B38303">
        <v>16895</v>
      </c>
      <c r="C38303">
        <f>1/COUNTIF(B:B,pizza_sales1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1[[#This Row],[order_date]],"DDDD")</f>
        <v>Wednesday</v>
      </c>
      <c r="H38303" s="3">
        <v>0.53587962962962965</v>
      </c>
      <c r="I38303" s="13">
        <f>HOUR(pizza_sales1[[#This Row],[order_time]])</f>
        <v>12</v>
      </c>
      <c r="J38303">
        <v>14.75</v>
      </c>
      <c r="K38303">
        <v>14.75</v>
      </c>
      <c r="L38303" s="1" t="s">
        <v>173</v>
      </c>
      <c r="M38303" s="1" t="s">
        <v>19</v>
      </c>
      <c r="N38303" s="1" t="s">
        <v>87</v>
      </c>
      <c r="O38303" s="1" t="s">
        <v>88</v>
      </c>
      <c r="P38303" s="1" t="str">
        <f>TEXT(pizza_sales1[[#This Row],[order_date]],"mmmm")</f>
        <v>October</v>
      </c>
    </row>
    <row r="38304" spans="1:16" x14ac:dyDescent="0.25">
      <c r="A38304">
        <v>38303</v>
      </c>
      <c r="B38304">
        <v>16896</v>
      </c>
      <c r="C38304">
        <f>1/COUNTIF(B:B,pizza_sales1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1[[#This Row],[order_date]],"DDDD")</f>
        <v>Wednesday</v>
      </c>
      <c r="H38304" s="3">
        <v>0.53621527777777778</v>
      </c>
      <c r="I38304" s="13">
        <f>HOUR(pizza_sales1[[#This Row],[order_time]])</f>
        <v>12</v>
      </c>
      <c r="J38304">
        <v>12</v>
      </c>
      <c r="K38304">
        <v>12</v>
      </c>
      <c r="L38304" s="1" t="s">
        <v>172</v>
      </c>
      <c r="M38304" s="1" t="s">
        <v>12</v>
      </c>
      <c r="N38304" s="1" t="s">
        <v>81</v>
      </c>
      <c r="O38304" s="1" t="s">
        <v>82</v>
      </c>
      <c r="P38304" s="1" t="str">
        <f>TEXT(pizza_sales1[[#This Row],[order_date]],"mmmm")</f>
        <v>October</v>
      </c>
    </row>
    <row r="38305" spans="1:16" x14ac:dyDescent="0.25">
      <c r="A38305">
        <v>38304</v>
      </c>
      <c r="B38305">
        <v>16896</v>
      </c>
      <c r="C38305">
        <f>1/COUNTIF(B:B,pizza_sales1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1[[#This Row],[order_date]],"DDDD")</f>
        <v>Wednesday</v>
      </c>
      <c r="H38305" s="3">
        <v>0.53621527777777778</v>
      </c>
      <c r="I38305" s="13">
        <f>HOUR(pizza_sales1[[#This Row],[order_time]])</f>
        <v>12</v>
      </c>
      <c r="J38305">
        <v>16.25</v>
      </c>
      <c r="K38305">
        <v>16.25</v>
      </c>
      <c r="L38305" s="1" t="s">
        <v>173</v>
      </c>
      <c r="M38305" s="1" t="s">
        <v>23</v>
      </c>
      <c r="N38305" s="1" t="s">
        <v>93</v>
      </c>
      <c r="O38305" s="1" t="s">
        <v>94</v>
      </c>
      <c r="P38305" s="1" t="str">
        <f>TEXT(pizza_sales1[[#This Row],[order_date]],"mmmm")</f>
        <v>October</v>
      </c>
    </row>
    <row r="38306" spans="1:16" x14ac:dyDescent="0.25">
      <c r="A38306">
        <v>38305</v>
      </c>
      <c r="B38306">
        <v>16896</v>
      </c>
      <c r="C38306">
        <f>1/COUNTIF(B:B,pizza_sales1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1[[#This Row],[order_date]],"DDDD")</f>
        <v>Wednesday</v>
      </c>
      <c r="H38306" s="3">
        <v>0.53621527777777778</v>
      </c>
      <c r="I38306" s="13">
        <f>HOUR(pizza_sales1[[#This Row],[order_time]])</f>
        <v>12</v>
      </c>
      <c r="J38306">
        <v>20.25</v>
      </c>
      <c r="K38306">
        <v>20.25</v>
      </c>
      <c r="L38306" s="1" t="s">
        <v>171</v>
      </c>
      <c r="M38306" s="1" t="s">
        <v>19</v>
      </c>
      <c r="N38306" s="1" t="s">
        <v>106</v>
      </c>
      <c r="O38306" s="1" t="s">
        <v>107</v>
      </c>
      <c r="P38306" s="1" t="str">
        <f>TEXT(pizza_sales1[[#This Row],[order_date]],"mmmm")</f>
        <v>October</v>
      </c>
    </row>
    <row r="38307" spans="1:16" x14ac:dyDescent="0.25">
      <c r="A38307">
        <v>38306</v>
      </c>
      <c r="B38307">
        <v>16897</v>
      </c>
      <c r="C38307">
        <f>1/COUNTIF(B:B,pizza_sales1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1[[#This Row],[order_date]],"DDDD")</f>
        <v>Wednesday</v>
      </c>
      <c r="H38307" s="3">
        <v>0.53628472222222223</v>
      </c>
      <c r="I38307" s="13">
        <f>HOUR(pizza_sales1[[#This Row],[order_time]])</f>
        <v>12</v>
      </c>
      <c r="J38307">
        <v>12.5</v>
      </c>
      <c r="K38307">
        <v>12.5</v>
      </c>
      <c r="L38307" s="1" t="s">
        <v>172</v>
      </c>
      <c r="M38307" s="1" t="s">
        <v>23</v>
      </c>
      <c r="N38307" s="1" t="s">
        <v>84</v>
      </c>
      <c r="O38307" s="1" t="s">
        <v>85</v>
      </c>
      <c r="P38307" s="1" t="str">
        <f>TEXT(pizza_sales1[[#This Row],[order_date]],"mmmm")</f>
        <v>October</v>
      </c>
    </row>
    <row r="38308" spans="1:16" x14ac:dyDescent="0.25">
      <c r="A38308">
        <v>38307</v>
      </c>
      <c r="B38308">
        <v>16898</v>
      </c>
      <c r="C38308">
        <f>1/COUNTIF(B:B,pizza_sales1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1[[#This Row],[order_date]],"DDDD")</f>
        <v>Wednesday</v>
      </c>
      <c r="H38308" s="3">
        <v>0.54335648148148152</v>
      </c>
      <c r="I38308" s="13">
        <f>HOUR(pizza_sales1[[#This Row],[order_time]])</f>
        <v>13</v>
      </c>
      <c r="J38308">
        <v>17.950000762939453</v>
      </c>
      <c r="K38308">
        <v>17.950000762939453</v>
      </c>
      <c r="L38308" s="1" t="s">
        <v>171</v>
      </c>
      <c r="M38308" s="1" t="s">
        <v>19</v>
      </c>
      <c r="N38308" s="1" t="s">
        <v>87</v>
      </c>
      <c r="O38308" s="1" t="s">
        <v>88</v>
      </c>
      <c r="P38308" s="1" t="str">
        <f>TEXT(pizza_sales1[[#This Row],[order_date]],"mmmm")</f>
        <v>October</v>
      </c>
    </row>
    <row r="38309" spans="1:16" x14ac:dyDescent="0.25">
      <c r="A38309">
        <v>38308</v>
      </c>
      <c r="B38309">
        <v>16899</v>
      </c>
      <c r="C38309">
        <f>1/COUNTIF(B:B,pizza_sales1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1[[#This Row],[order_date]],"DDDD")</f>
        <v>Wednesday</v>
      </c>
      <c r="H38309" s="3">
        <v>0.54519675925925926</v>
      </c>
      <c r="I38309" s="13">
        <f>HOUR(pizza_sales1[[#This Row],[order_time]])</f>
        <v>13</v>
      </c>
      <c r="J38309">
        <v>16.75</v>
      </c>
      <c r="K38309">
        <v>16.75</v>
      </c>
      <c r="L38309" s="1" t="s">
        <v>173</v>
      </c>
      <c r="M38309" s="1" t="s">
        <v>19</v>
      </c>
      <c r="N38309" s="1" t="s">
        <v>97</v>
      </c>
      <c r="O38309" s="1" t="s">
        <v>98</v>
      </c>
      <c r="P38309" s="1" t="str">
        <f>TEXT(pizza_sales1[[#This Row],[order_date]],"mmmm")</f>
        <v>October</v>
      </c>
    </row>
    <row r="38310" spans="1:16" x14ac:dyDescent="0.25">
      <c r="A38310">
        <v>38309</v>
      </c>
      <c r="B38310">
        <v>16899</v>
      </c>
      <c r="C38310">
        <f>1/COUNTIF(B:B,pizza_sales1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1[[#This Row],[order_date]],"DDDD")</f>
        <v>Wednesday</v>
      </c>
      <c r="H38310" s="3">
        <v>0.54519675925925926</v>
      </c>
      <c r="I38310" s="13">
        <f>HOUR(pizza_sales1[[#This Row],[order_time]])</f>
        <v>13</v>
      </c>
      <c r="J38310">
        <v>12.5</v>
      </c>
      <c r="K38310">
        <v>12.5</v>
      </c>
      <c r="L38310" s="1" t="s">
        <v>172</v>
      </c>
      <c r="M38310" s="1" t="s">
        <v>23</v>
      </c>
      <c r="N38310" s="1" t="s">
        <v>56</v>
      </c>
      <c r="O38310" s="1" t="s">
        <v>57</v>
      </c>
      <c r="P38310" s="1" t="str">
        <f>TEXT(pizza_sales1[[#This Row],[order_date]],"mmmm")</f>
        <v>October</v>
      </c>
    </row>
    <row r="38311" spans="1:16" x14ac:dyDescent="0.25">
      <c r="A38311">
        <v>38310</v>
      </c>
      <c r="B38311">
        <v>16899</v>
      </c>
      <c r="C38311">
        <f>1/COUNTIF(B:B,pizza_sales1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1[[#This Row],[order_date]],"DDDD")</f>
        <v>Wednesday</v>
      </c>
      <c r="H38311" s="3">
        <v>0.54519675925925926</v>
      </c>
      <c r="I38311" s="13">
        <f>HOUR(pizza_sales1[[#This Row],[order_time]])</f>
        <v>13</v>
      </c>
      <c r="J38311">
        <v>16.75</v>
      </c>
      <c r="K38311">
        <v>16.75</v>
      </c>
      <c r="L38311" s="1" t="s">
        <v>173</v>
      </c>
      <c r="M38311" s="1" t="s">
        <v>30</v>
      </c>
      <c r="N38311" s="1" t="s">
        <v>31</v>
      </c>
      <c r="O38311" s="1" t="s">
        <v>32</v>
      </c>
      <c r="P38311" s="1" t="str">
        <f>TEXT(pizza_sales1[[#This Row],[order_date]],"mmmm")</f>
        <v>October</v>
      </c>
    </row>
    <row r="38312" spans="1:16" x14ac:dyDescent="0.25">
      <c r="A38312">
        <v>38311</v>
      </c>
      <c r="B38312">
        <v>16900</v>
      </c>
      <c r="C38312">
        <f>1/COUNTIF(B:B,pizza_sales1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1[[#This Row],[order_date]],"DDDD")</f>
        <v>Wednesday</v>
      </c>
      <c r="H38312" s="3">
        <v>0.54626157407407405</v>
      </c>
      <c r="I38312" s="13">
        <f>HOUR(pizza_sales1[[#This Row],[order_time]])</f>
        <v>13</v>
      </c>
      <c r="J38312">
        <v>16.5</v>
      </c>
      <c r="K38312">
        <v>16.5</v>
      </c>
      <c r="L38312" s="1" t="s">
        <v>171</v>
      </c>
      <c r="M38312" s="1" t="s">
        <v>12</v>
      </c>
      <c r="N38312" s="1" t="s">
        <v>13</v>
      </c>
      <c r="O38312" s="1" t="s">
        <v>14</v>
      </c>
      <c r="P38312" s="1" t="str">
        <f>TEXT(pizza_sales1[[#This Row],[order_date]],"mmmm")</f>
        <v>October</v>
      </c>
    </row>
    <row r="38313" spans="1:16" x14ac:dyDescent="0.25">
      <c r="A38313">
        <v>38312</v>
      </c>
      <c r="B38313">
        <v>16901</v>
      </c>
      <c r="C38313">
        <f>1/COUNTIF(B:B,pizza_sales1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1[[#This Row],[order_date]],"DDDD")</f>
        <v>Wednesday</v>
      </c>
      <c r="H38313" s="3">
        <v>0.54636574074074074</v>
      </c>
      <c r="I38313" s="13">
        <f>HOUR(pizza_sales1[[#This Row],[order_time]])</f>
        <v>13</v>
      </c>
      <c r="J38313">
        <v>16.5</v>
      </c>
      <c r="K38313">
        <v>16.5</v>
      </c>
      <c r="L38313" s="1" t="s">
        <v>171</v>
      </c>
      <c r="M38313" s="1" t="s">
        <v>12</v>
      </c>
      <c r="N38313" s="1" t="s">
        <v>13</v>
      </c>
      <c r="O38313" s="1" t="s">
        <v>14</v>
      </c>
      <c r="P38313" s="1" t="str">
        <f>TEXT(pizza_sales1[[#This Row],[order_date]],"mmmm")</f>
        <v>October</v>
      </c>
    </row>
    <row r="38314" spans="1:16" x14ac:dyDescent="0.25">
      <c r="A38314">
        <v>38313</v>
      </c>
      <c r="B38314">
        <v>16902</v>
      </c>
      <c r="C38314">
        <f>1/COUNTIF(B:B,pizza_sales1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1[[#This Row],[order_date]],"DDDD")</f>
        <v>Wednesday</v>
      </c>
      <c r="H38314" s="3">
        <v>0.5546875</v>
      </c>
      <c r="I38314" s="13">
        <f>HOUR(pizza_sales1[[#This Row],[order_time]])</f>
        <v>13</v>
      </c>
      <c r="J38314">
        <v>14.75</v>
      </c>
      <c r="K38314">
        <v>14.75</v>
      </c>
      <c r="L38314" s="1" t="s">
        <v>173</v>
      </c>
      <c r="M38314" s="1" t="s">
        <v>19</v>
      </c>
      <c r="N38314" s="1" t="s">
        <v>87</v>
      </c>
      <c r="O38314" s="1" t="s">
        <v>88</v>
      </c>
      <c r="P38314" s="1" t="str">
        <f>TEXT(pizza_sales1[[#This Row],[order_date]],"mmmm")</f>
        <v>October</v>
      </c>
    </row>
    <row r="38315" spans="1:16" x14ac:dyDescent="0.25">
      <c r="A38315">
        <v>38314</v>
      </c>
      <c r="B38315">
        <v>16902</v>
      </c>
      <c r="C38315">
        <f>1/COUNTIF(B:B,pizza_sales1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1[[#This Row],[order_date]],"DDDD")</f>
        <v>Wednesday</v>
      </c>
      <c r="H38315" s="3">
        <v>0.5546875</v>
      </c>
      <c r="I38315" s="13">
        <f>HOUR(pizza_sales1[[#This Row],[order_time]])</f>
        <v>13</v>
      </c>
      <c r="J38315">
        <v>16.25</v>
      </c>
      <c r="K38315">
        <v>16.25</v>
      </c>
      <c r="L38315" s="1" t="s">
        <v>173</v>
      </c>
      <c r="M38315" s="1" t="s">
        <v>23</v>
      </c>
      <c r="N38315" s="1" t="s">
        <v>110</v>
      </c>
      <c r="O38315" s="1" t="s">
        <v>111</v>
      </c>
      <c r="P38315" s="1" t="str">
        <f>TEXT(pizza_sales1[[#This Row],[order_date]],"mmmm")</f>
        <v>October</v>
      </c>
    </row>
    <row r="38316" spans="1:16" x14ac:dyDescent="0.25">
      <c r="A38316">
        <v>38315</v>
      </c>
      <c r="B38316">
        <v>16902</v>
      </c>
      <c r="C38316">
        <f>1/COUNTIF(B:B,pizza_sales1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1[[#This Row],[order_date]],"DDDD")</f>
        <v>Wednesday</v>
      </c>
      <c r="H38316" s="3">
        <v>0.5546875</v>
      </c>
      <c r="I38316" s="13">
        <f>HOUR(pizza_sales1[[#This Row],[order_time]])</f>
        <v>13</v>
      </c>
      <c r="J38316">
        <v>16</v>
      </c>
      <c r="K38316">
        <v>16</v>
      </c>
      <c r="L38316" s="1" t="s">
        <v>173</v>
      </c>
      <c r="M38316" s="1" t="s">
        <v>12</v>
      </c>
      <c r="N38316" s="1" t="s">
        <v>41</v>
      </c>
      <c r="O38316" s="1" t="s">
        <v>42</v>
      </c>
      <c r="P38316" s="1" t="str">
        <f>TEXT(pizza_sales1[[#This Row],[order_date]],"mmmm")</f>
        <v>October</v>
      </c>
    </row>
    <row r="38317" spans="1:16" x14ac:dyDescent="0.25">
      <c r="A38317">
        <v>38316</v>
      </c>
      <c r="B38317">
        <v>16903</v>
      </c>
      <c r="C38317">
        <f>1/COUNTIF(B:B,pizza_sales1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1[[#This Row],[order_date]],"DDDD")</f>
        <v>Wednesday</v>
      </c>
      <c r="H38317" s="3">
        <v>0.55997685185185186</v>
      </c>
      <c r="I38317" s="13">
        <f>HOUR(pizza_sales1[[#This Row],[order_time]])</f>
        <v>13</v>
      </c>
      <c r="J38317">
        <v>16.5</v>
      </c>
      <c r="K38317">
        <v>16.5</v>
      </c>
      <c r="L38317" s="1" t="s">
        <v>173</v>
      </c>
      <c r="M38317" s="1" t="s">
        <v>23</v>
      </c>
      <c r="N38317" s="1" t="s">
        <v>35</v>
      </c>
      <c r="O38317" s="1" t="s">
        <v>36</v>
      </c>
      <c r="P38317" s="1" t="str">
        <f>TEXT(pizza_sales1[[#This Row],[order_date]],"mmmm")</f>
        <v>October</v>
      </c>
    </row>
    <row r="38318" spans="1:16" x14ac:dyDescent="0.25">
      <c r="A38318">
        <v>38317</v>
      </c>
      <c r="B38318">
        <v>16903</v>
      </c>
      <c r="C38318">
        <f>1/COUNTIF(B:B,pizza_sales1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1[[#This Row],[order_date]],"DDDD")</f>
        <v>Wednesday</v>
      </c>
      <c r="H38318" s="3">
        <v>0.55997685185185186</v>
      </c>
      <c r="I38318" s="13">
        <f>HOUR(pizza_sales1[[#This Row],[order_time]])</f>
        <v>13</v>
      </c>
      <c r="J38318">
        <v>16.5</v>
      </c>
      <c r="K38318">
        <v>16.5</v>
      </c>
      <c r="L38318" s="1" t="s">
        <v>173</v>
      </c>
      <c r="M38318" s="1" t="s">
        <v>23</v>
      </c>
      <c r="N38318" s="1" t="s">
        <v>56</v>
      </c>
      <c r="O38318" s="1" t="s">
        <v>57</v>
      </c>
      <c r="P38318" s="1" t="str">
        <f>TEXT(pizza_sales1[[#This Row],[order_date]],"mmmm")</f>
        <v>October</v>
      </c>
    </row>
    <row r="38319" spans="1:16" x14ac:dyDescent="0.25">
      <c r="A38319">
        <v>38318</v>
      </c>
      <c r="B38319">
        <v>16904</v>
      </c>
      <c r="C38319">
        <f>1/COUNTIF(B:B,pizza_sales1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1[[#This Row],[order_date]],"DDDD")</f>
        <v>Wednesday</v>
      </c>
      <c r="H38319" s="3">
        <v>0.56664351851851846</v>
      </c>
      <c r="I38319" s="13">
        <f>HOUR(pizza_sales1[[#This Row],[order_time]])</f>
        <v>13</v>
      </c>
      <c r="J38319">
        <v>12.75</v>
      </c>
      <c r="K38319">
        <v>12.75</v>
      </c>
      <c r="L38319" s="1" t="s">
        <v>172</v>
      </c>
      <c r="M38319" s="1" t="s">
        <v>30</v>
      </c>
      <c r="N38319" s="1" t="s">
        <v>78</v>
      </c>
      <c r="O38319" s="1" t="s">
        <v>79</v>
      </c>
      <c r="P38319" s="1" t="str">
        <f>TEXT(pizza_sales1[[#This Row],[order_date]],"mmmm")</f>
        <v>October</v>
      </c>
    </row>
    <row r="38320" spans="1:16" x14ac:dyDescent="0.25">
      <c r="A38320">
        <v>38319</v>
      </c>
      <c r="B38320">
        <v>16904</v>
      </c>
      <c r="C38320">
        <f>1/COUNTIF(B:B,pizza_sales1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1[[#This Row],[order_date]],"DDDD")</f>
        <v>Wednesday</v>
      </c>
      <c r="H38320" s="3">
        <v>0.56664351851851846</v>
      </c>
      <c r="I38320" s="13">
        <f>HOUR(pizza_sales1[[#This Row],[order_time]])</f>
        <v>13</v>
      </c>
      <c r="J38320">
        <v>17.950000762939453</v>
      </c>
      <c r="K38320">
        <v>17.950000762939453</v>
      </c>
      <c r="L38320" s="1" t="s">
        <v>171</v>
      </c>
      <c r="M38320" s="1" t="s">
        <v>19</v>
      </c>
      <c r="N38320" s="1" t="s">
        <v>87</v>
      </c>
      <c r="O38320" s="1" t="s">
        <v>88</v>
      </c>
      <c r="P38320" s="1" t="str">
        <f>TEXT(pizza_sales1[[#This Row],[order_date]],"mmmm")</f>
        <v>October</v>
      </c>
    </row>
    <row r="38321" spans="1:16" x14ac:dyDescent="0.25">
      <c r="A38321">
        <v>38320</v>
      </c>
      <c r="B38321">
        <v>16904</v>
      </c>
      <c r="C38321">
        <f>1/COUNTIF(B:B,pizza_sales1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1[[#This Row],[order_date]],"DDDD")</f>
        <v>Wednesday</v>
      </c>
      <c r="H38321" s="3">
        <v>0.56664351851851846</v>
      </c>
      <c r="I38321" s="13">
        <f>HOUR(pizza_sales1[[#This Row],[order_time]])</f>
        <v>13</v>
      </c>
      <c r="J38321">
        <v>16.5</v>
      </c>
      <c r="K38321">
        <v>16.5</v>
      </c>
      <c r="L38321" s="1" t="s">
        <v>171</v>
      </c>
      <c r="M38321" s="1" t="s">
        <v>12</v>
      </c>
      <c r="N38321" s="1" t="s">
        <v>13</v>
      </c>
      <c r="O38321" s="1" t="s">
        <v>14</v>
      </c>
      <c r="P38321" s="1" t="str">
        <f>TEXT(pizza_sales1[[#This Row],[order_date]],"mmmm")</f>
        <v>October</v>
      </c>
    </row>
    <row r="38322" spans="1:16" x14ac:dyDescent="0.25">
      <c r="A38322">
        <v>38321</v>
      </c>
      <c r="B38322">
        <v>16904</v>
      </c>
      <c r="C38322">
        <f>1/COUNTIF(B:B,pizza_sales1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1[[#This Row],[order_date]],"DDDD")</f>
        <v>Wednesday</v>
      </c>
      <c r="H38322" s="3">
        <v>0.56664351851851846</v>
      </c>
      <c r="I38322" s="13">
        <f>HOUR(pizza_sales1[[#This Row],[order_time]])</f>
        <v>13</v>
      </c>
      <c r="J38322">
        <v>16.75</v>
      </c>
      <c r="K38322">
        <v>16.75</v>
      </c>
      <c r="L38322" s="1" t="s">
        <v>173</v>
      </c>
      <c r="M38322" s="1" t="s">
        <v>30</v>
      </c>
      <c r="N38322" s="1" t="s">
        <v>66</v>
      </c>
      <c r="O38322" s="1" t="s">
        <v>67</v>
      </c>
      <c r="P38322" s="1" t="str">
        <f>TEXT(pizza_sales1[[#This Row],[order_date]],"mmmm")</f>
        <v>October</v>
      </c>
    </row>
    <row r="38323" spans="1:16" x14ac:dyDescent="0.25">
      <c r="A38323">
        <v>38322</v>
      </c>
      <c r="B38323">
        <v>16905</v>
      </c>
      <c r="C38323">
        <f>1/COUNTIF(B:B,pizza_sales1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1[[#This Row],[order_date]],"DDDD")</f>
        <v>Wednesday</v>
      </c>
      <c r="H38323" s="3">
        <v>0.5867013888888889</v>
      </c>
      <c r="I38323" s="13">
        <f>HOUR(pizza_sales1[[#This Row],[order_time]])</f>
        <v>14</v>
      </c>
      <c r="J38323">
        <v>20.75</v>
      </c>
      <c r="K38323">
        <v>20.75</v>
      </c>
      <c r="L38323" s="1" t="s">
        <v>171</v>
      </c>
      <c r="M38323" s="1" t="s">
        <v>30</v>
      </c>
      <c r="N38323" s="1" t="s">
        <v>38</v>
      </c>
      <c r="O38323" s="1" t="s">
        <v>39</v>
      </c>
      <c r="P38323" s="1" t="str">
        <f>TEXT(pizza_sales1[[#This Row],[order_date]],"mmmm")</f>
        <v>October</v>
      </c>
    </row>
    <row r="38324" spans="1:16" x14ac:dyDescent="0.25">
      <c r="A38324">
        <v>38323</v>
      </c>
      <c r="B38324">
        <v>16905</v>
      </c>
      <c r="C38324">
        <f>1/COUNTIF(B:B,pizza_sales1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1[[#This Row],[order_date]],"DDDD")</f>
        <v>Wednesday</v>
      </c>
      <c r="H38324" s="3">
        <v>0.5867013888888889</v>
      </c>
      <c r="I38324" s="13">
        <f>HOUR(pizza_sales1[[#This Row],[order_time]])</f>
        <v>14</v>
      </c>
      <c r="J38324">
        <v>12.5</v>
      </c>
      <c r="K38324">
        <v>12.5</v>
      </c>
      <c r="L38324" s="1" t="s">
        <v>172</v>
      </c>
      <c r="M38324" s="1" t="s">
        <v>23</v>
      </c>
      <c r="N38324" s="1" t="s">
        <v>103</v>
      </c>
      <c r="O38324" s="1" t="s">
        <v>104</v>
      </c>
      <c r="P38324" s="1" t="str">
        <f>TEXT(pizza_sales1[[#This Row],[order_date]],"mmmm")</f>
        <v>October</v>
      </c>
    </row>
    <row r="38325" spans="1:16" x14ac:dyDescent="0.25">
      <c r="A38325">
        <v>38324</v>
      </c>
      <c r="B38325">
        <v>16905</v>
      </c>
      <c r="C38325">
        <f>1/COUNTIF(B:B,pizza_sales1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1[[#This Row],[order_date]],"DDDD")</f>
        <v>Wednesday</v>
      </c>
      <c r="H38325" s="3">
        <v>0.5867013888888889</v>
      </c>
      <c r="I38325" s="13">
        <f>HOUR(pizza_sales1[[#This Row],[order_time]])</f>
        <v>14</v>
      </c>
      <c r="J38325">
        <v>20.75</v>
      </c>
      <c r="K38325">
        <v>20.75</v>
      </c>
      <c r="L38325" s="1" t="s">
        <v>171</v>
      </c>
      <c r="M38325" s="1" t="s">
        <v>23</v>
      </c>
      <c r="N38325" s="1" t="s">
        <v>35</v>
      </c>
      <c r="O38325" s="1" t="s">
        <v>36</v>
      </c>
      <c r="P38325" s="1" t="str">
        <f>TEXT(pizza_sales1[[#This Row],[order_date]],"mmmm")</f>
        <v>October</v>
      </c>
    </row>
    <row r="38326" spans="1:16" x14ac:dyDescent="0.25">
      <c r="A38326">
        <v>38325</v>
      </c>
      <c r="B38326">
        <v>16905</v>
      </c>
      <c r="C38326">
        <f>1/COUNTIF(B:B,pizza_sales1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1[[#This Row],[order_date]],"DDDD")</f>
        <v>Wednesday</v>
      </c>
      <c r="H38326" s="3">
        <v>0.5867013888888889</v>
      </c>
      <c r="I38326" s="13">
        <f>HOUR(pizza_sales1[[#This Row],[order_time]])</f>
        <v>14</v>
      </c>
      <c r="J38326">
        <v>16.75</v>
      </c>
      <c r="K38326">
        <v>16.75</v>
      </c>
      <c r="L38326" s="1" t="s">
        <v>173</v>
      </c>
      <c r="M38326" s="1" t="s">
        <v>30</v>
      </c>
      <c r="N38326" s="1" t="s">
        <v>31</v>
      </c>
      <c r="O38326" s="1" t="s">
        <v>32</v>
      </c>
      <c r="P38326" s="1" t="str">
        <f>TEXT(pizza_sales1[[#This Row],[order_date]],"mmmm")</f>
        <v>October</v>
      </c>
    </row>
    <row r="38327" spans="1:16" x14ac:dyDescent="0.25">
      <c r="A38327">
        <v>38326</v>
      </c>
      <c r="B38327">
        <v>16906</v>
      </c>
      <c r="C38327">
        <f>1/COUNTIF(B:B,pizza_sales1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1[[#This Row],[order_date]],"DDDD")</f>
        <v>Wednesday</v>
      </c>
      <c r="H38327" s="3">
        <v>0.61178240740740741</v>
      </c>
      <c r="I38327" s="13">
        <f>HOUR(pizza_sales1[[#This Row],[order_time]])</f>
        <v>14</v>
      </c>
      <c r="J38327">
        <v>16.75</v>
      </c>
      <c r="K38327">
        <v>16.75</v>
      </c>
      <c r="L38327" s="1" t="s">
        <v>173</v>
      </c>
      <c r="M38327" s="1" t="s">
        <v>30</v>
      </c>
      <c r="N38327" s="1" t="s">
        <v>70</v>
      </c>
      <c r="O38327" s="1" t="s">
        <v>71</v>
      </c>
      <c r="P38327" s="1" t="str">
        <f>TEXT(pizza_sales1[[#This Row],[order_date]],"mmmm")</f>
        <v>October</v>
      </c>
    </row>
    <row r="38328" spans="1:16" x14ac:dyDescent="0.25">
      <c r="A38328">
        <v>38327</v>
      </c>
      <c r="B38328">
        <v>16906</v>
      </c>
      <c r="C38328">
        <f>1/COUNTIF(B:B,pizza_sales1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1[[#This Row],[order_date]],"DDDD")</f>
        <v>Wednesday</v>
      </c>
      <c r="H38328" s="3">
        <v>0.61178240740740741</v>
      </c>
      <c r="I38328" s="13">
        <f>HOUR(pizza_sales1[[#This Row],[order_time]])</f>
        <v>14</v>
      </c>
      <c r="J38328">
        <v>20.25</v>
      </c>
      <c r="K38328">
        <v>20.25</v>
      </c>
      <c r="L38328" s="1" t="s">
        <v>171</v>
      </c>
      <c r="M38328" s="1" t="s">
        <v>19</v>
      </c>
      <c r="N38328" s="1" t="s">
        <v>27</v>
      </c>
      <c r="O38328" s="1" t="s">
        <v>28</v>
      </c>
      <c r="P38328" s="1" t="str">
        <f>TEXT(pizza_sales1[[#This Row],[order_date]],"mmmm")</f>
        <v>October</v>
      </c>
    </row>
    <row r="38329" spans="1:16" x14ac:dyDescent="0.25">
      <c r="A38329">
        <v>38328</v>
      </c>
      <c r="B38329">
        <v>16907</v>
      </c>
      <c r="C38329">
        <f>1/COUNTIF(B:B,pizza_sales1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1[[#This Row],[order_date]],"DDDD")</f>
        <v>Wednesday</v>
      </c>
      <c r="H38329" s="3">
        <v>0.61793981481481486</v>
      </c>
      <c r="I38329" s="13">
        <f>HOUR(pizza_sales1[[#This Row],[order_time]])</f>
        <v>14</v>
      </c>
      <c r="J38329">
        <v>12</v>
      </c>
      <c r="K38329">
        <v>12</v>
      </c>
      <c r="L38329" s="1" t="s">
        <v>172</v>
      </c>
      <c r="M38329" s="1" t="s">
        <v>12</v>
      </c>
      <c r="N38329" s="1" t="s">
        <v>81</v>
      </c>
      <c r="O38329" s="1" t="s">
        <v>82</v>
      </c>
      <c r="P38329" s="1" t="str">
        <f>TEXT(pizza_sales1[[#This Row],[order_date]],"mmmm")</f>
        <v>October</v>
      </c>
    </row>
    <row r="38330" spans="1:16" x14ac:dyDescent="0.25">
      <c r="A38330">
        <v>38329</v>
      </c>
      <c r="B38330">
        <v>16907</v>
      </c>
      <c r="C38330">
        <f>1/COUNTIF(B:B,pizza_sales1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1[[#This Row],[order_date]],"DDDD")</f>
        <v>Wednesday</v>
      </c>
      <c r="H38330" s="3">
        <v>0.61793981481481486</v>
      </c>
      <c r="I38330" s="13">
        <f>HOUR(pizza_sales1[[#This Row],[order_time]])</f>
        <v>14</v>
      </c>
      <c r="J38330">
        <v>10.5</v>
      </c>
      <c r="K38330">
        <v>10.5</v>
      </c>
      <c r="L38330" s="1" t="s">
        <v>172</v>
      </c>
      <c r="M38330" s="1" t="s">
        <v>12</v>
      </c>
      <c r="N38330" s="1" t="s">
        <v>13</v>
      </c>
      <c r="O38330" s="1" t="s">
        <v>14</v>
      </c>
      <c r="P38330" s="1" t="str">
        <f>TEXT(pizza_sales1[[#This Row],[order_date]],"mmmm")</f>
        <v>October</v>
      </c>
    </row>
    <row r="38331" spans="1:16" x14ac:dyDescent="0.25">
      <c r="A38331">
        <v>38330</v>
      </c>
      <c r="B38331">
        <v>16907</v>
      </c>
      <c r="C38331">
        <f>1/COUNTIF(B:B,pizza_sales1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1[[#This Row],[order_date]],"DDDD")</f>
        <v>Wednesday</v>
      </c>
      <c r="H38331" s="3">
        <v>0.61793981481481486</v>
      </c>
      <c r="I38331" s="13">
        <f>HOUR(pizza_sales1[[#This Row],[order_time]])</f>
        <v>14</v>
      </c>
      <c r="J38331">
        <v>21</v>
      </c>
      <c r="K38331">
        <v>21</v>
      </c>
      <c r="L38331" s="1" t="s">
        <v>171</v>
      </c>
      <c r="M38331" s="1" t="s">
        <v>19</v>
      </c>
      <c r="N38331" s="1" t="s">
        <v>97</v>
      </c>
      <c r="O38331" s="1" t="s">
        <v>98</v>
      </c>
      <c r="P38331" s="1" t="str">
        <f>TEXT(pizza_sales1[[#This Row],[order_date]],"mmmm")</f>
        <v>October</v>
      </c>
    </row>
    <row r="38332" spans="1:16" x14ac:dyDescent="0.25">
      <c r="A38332">
        <v>38331</v>
      </c>
      <c r="B38332">
        <v>16907</v>
      </c>
      <c r="C38332">
        <f>1/COUNTIF(B:B,pizza_sales1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1[[#This Row],[order_date]],"DDDD")</f>
        <v>Wednesday</v>
      </c>
      <c r="H38332" s="3">
        <v>0.61793981481481486</v>
      </c>
      <c r="I38332" s="13">
        <f>HOUR(pizza_sales1[[#This Row],[order_time]])</f>
        <v>14</v>
      </c>
      <c r="J38332">
        <v>12</v>
      </c>
      <c r="K38332">
        <v>12</v>
      </c>
      <c r="L38332" s="1" t="s">
        <v>172</v>
      </c>
      <c r="M38332" s="1" t="s">
        <v>12</v>
      </c>
      <c r="N38332" s="1" t="s">
        <v>90</v>
      </c>
      <c r="O38332" s="1" t="s">
        <v>91</v>
      </c>
      <c r="P38332" s="1" t="str">
        <f>TEXT(pizza_sales1[[#This Row],[order_date]],"mmmm")</f>
        <v>October</v>
      </c>
    </row>
    <row r="38333" spans="1:16" x14ac:dyDescent="0.25">
      <c r="A38333">
        <v>38332</v>
      </c>
      <c r="B38333">
        <v>16907</v>
      </c>
      <c r="C38333">
        <f>1/COUNTIF(B:B,pizza_sales1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1[[#This Row],[order_date]],"DDDD")</f>
        <v>Wednesday</v>
      </c>
      <c r="H38333" s="3">
        <v>0.61793981481481486</v>
      </c>
      <c r="I38333" s="13">
        <f>HOUR(pizza_sales1[[#This Row],[order_time]])</f>
        <v>14</v>
      </c>
      <c r="J38333">
        <v>20.75</v>
      </c>
      <c r="K38333">
        <v>20.75</v>
      </c>
      <c r="L38333" s="1" t="s">
        <v>171</v>
      </c>
      <c r="M38333" s="1" t="s">
        <v>30</v>
      </c>
      <c r="N38333" s="1" t="s">
        <v>66</v>
      </c>
      <c r="O38333" s="1" t="s">
        <v>67</v>
      </c>
      <c r="P38333" s="1" t="str">
        <f>TEXT(pizza_sales1[[#This Row],[order_date]],"mmmm")</f>
        <v>October</v>
      </c>
    </row>
    <row r="38334" spans="1:16" x14ac:dyDescent="0.25">
      <c r="A38334">
        <v>38333</v>
      </c>
      <c r="B38334">
        <v>16907</v>
      </c>
      <c r="C38334">
        <f>1/COUNTIF(B:B,pizza_sales1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1[[#This Row],[order_date]],"DDDD")</f>
        <v>Wednesday</v>
      </c>
      <c r="H38334" s="3">
        <v>0.61793981481481486</v>
      </c>
      <c r="I38334" s="13">
        <f>HOUR(pizza_sales1[[#This Row],[order_time]])</f>
        <v>14</v>
      </c>
      <c r="J38334">
        <v>20.75</v>
      </c>
      <c r="K38334">
        <v>20.75</v>
      </c>
      <c r="L38334" s="1" t="s">
        <v>171</v>
      </c>
      <c r="M38334" s="1" t="s">
        <v>30</v>
      </c>
      <c r="N38334" s="1" t="s">
        <v>31</v>
      </c>
      <c r="O38334" s="1" t="s">
        <v>32</v>
      </c>
      <c r="P38334" s="1" t="str">
        <f>TEXT(pizza_sales1[[#This Row],[order_date]],"mmmm")</f>
        <v>October</v>
      </c>
    </row>
    <row r="38335" spans="1:16" x14ac:dyDescent="0.25">
      <c r="A38335">
        <v>38334</v>
      </c>
      <c r="B38335">
        <v>16907</v>
      </c>
      <c r="C38335">
        <f>1/COUNTIF(B:B,pizza_sales1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1[[#This Row],[order_date]],"DDDD")</f>
        <v>Wednesday</v>
      </c>
      <c r="H38335" s="3">
        <v>0.61793981481481486</v>
      </c>
      <c r="I38335" s="13">
        <f>HOUR(pizza_sales1[[#This Row],[order_time]])</f>
        <v>14</v>
      </c>
      <c r="J38335">
        <v>20.5</v>
      </c>
      <c r="K38335">
        <v>20.5</v>
      </c>
      <c r="L38335" s="1" t="s">
        <v>171</v>
      </c>
      <c r="M38335" s="1" t="s">
        <v>12</v>
      </c>
      <c r="N38335" s="1" t="s">
        <v>41</v>
      </c>
      <c r="O38335" s="1" t="s">
        <v>42</v>
      </c>
      <c r="P38335" s="1" t="str">
        <f>TEXT(pizza_sales1[[#This Row],[order_date]],"mmmm")</f>
        <v>October</v>
      </c>
    </row>
    <row r="38336" spans="1:16" x14ac:dyDescent="0.25">
      <c r="A38336">
        <v>38335</v>
      </c>
      <c r="B38336">
        <v>16907</v>
      </c>
      <c r="C38336">
        <f>1/COUNTIF(B:B,pizza_sales1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1[[#This Row],[order_date]],"DDDD")</f>
        <v>Wednesday</v>
      </c>
      <c r="H38336" s="3">
        <v>0.61793981481481486</v>
      </c>
      <c r="I38336" s="13">
        <f>HOUR(pizza_sales1[[#This Row],[order_time]])</f>
        <v>14</v>
      </c>
      <c r="J38336">
        <v>25.5</v>
      </c>
      <c r="K38336">
        <v>25.5</v>
      </c>
      <c r="L38336" s="1" t="s">
        <v>174</v>
      </c>
      <c r="M38336" s="1" t="s">
        <v>12</v>
      </c>
      <c r="N38336" s="1" t="s">
        <v>41</v>
      </c>
      <c r="O38336" s="1" t="s">
        <v>42</v>
      </c>
      <c r="P38336" s="1" t="str">
        <f>TEXT(pizza_sales1[[#This Row],[order_date]],"mmmm")</f>
        <v>October</v>
      </c>
    </row>
    <row r="38337" spans="1:16" x14ac:dyDescent="0.25">
      <c r="A38337">
        <v>38336</v>
      </c>
      <c r="B38337">
        <v>16907</v>
      </c>
      <c r="C38337">
        <f>1/COUNTIF(B:B,pizza_sales1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1[[#This Row],[order_date]],"DDDD")</f>
        <v>Wednesday</v>
      </c>
      <c r="H38337" s="3">
        <v>0.61793981481481486</v>
      </c>
      <c r="I38337" s="13">
        <f>HOUR(pizza_sales1[[#This Row],[order_time]])</f>
        <v>14</v>
      </c>
      <c r="J38337">
        <v>12</v>
      </c>
      <c r="K38337">
        <v>12</v>
      </c>
      <c r="L38337" s="1" t="s">
        <v>172</v>
      </c>
      <c r="M38337" s="1" t="s">
        <v>19</v>
      </c>
      <c r="N38337" s="1" t="s">
        <v>62</v>
      </c>
      <c r="O38337" s="1" t="s">
        <v>63</v>
      </c>
      <c r="P38337" s="1" t="str">
        <f>TEXT(pizza_sales1[[#This Row],[order_date]],"mmmm")</f>
        <v>October</v>
      </c>
    </row>
    <row r="38338" spans="1:16" x14ac:dyDescent="0.25">
      <c r="A38338">
        <v>38337</v>
      </c>
      <c r="B38338">
        <v>16908</v>
      </c>
      <c r="C38338">
        <f>1/COUNTIF(B:B,pizza_sales1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1[[#This Row],[order_date]],"DDDD")</f>
        <v>Wednesday</v>
      </c>
      <c r="H38338" s="3">
        <v>0.61835648148148148</v>
      </c>
      <c r="I38338" s="13">
        <f>HOUR(pizza_sales1[[#This Row],[order_time]])</f>
        <v>14</v>
      </c>
      <c r="J38338">
        <v>17.950000762939453</v>
      </c>
      <c r="K38338">
        <v>17.950000762939453</v>
      </c>
      <c r="L38338" s="1" t="s">
        <v>171</v>
      </c>
      <c r="M38338" s="1" t="s">
        <v>19</v>
      </c>
      <c r="N38338" s="1" t="s">
        <v>87</v>
      </c>
      <c r="O38338" s="1" t="s">
        <v>88</v>
      </c>
      <c r="P38338" s="1" t="str">
        <f>TEXT(pizza_sales1[[#This Row],[order_date]],"mmmm")</f>
        <v>October</v>
      </c>
    </row>
    <row r="38339" spans="1:16" x14ac:dyDescent="0.25">
      <c r="A38339">
        <v>38338</v>
      </c>
      <c r="B38339">
        <v>16909</v>
      </c>
      <c r="C38339">
        <f>1/COUNTIF(B:B,pizza_sales1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1[[#This Row],[order_date]],"DDDD")</f>
        <v>Wednesday</v>
      </c>
      <c r="H38339" s="3">
        <v>0.64350694444444445</v>
      </c>
      <c r="I38339" s="13">
        <f>HOUR(pizza_sales1[[#This Row],[order_time]])</f>
        <v>15</v>
      </c>
      <c r="J38339">
        <v>12</v>
      </c>
      <c r="K38339">
        <v>12</v>
      </c>
      <c r="L38339" s="1" t="s">
        <v>172</v>
      </c>
      <c r="M38339" s="1" t="s">
        <v>12</v>
      </c>
      <c r="N38339" s="1" t="s">
        <v>81</v>
      </c>
      <c r="O38339" s="1" t="s">
        <v>82</v>
      </c>
      <c r="P38339" s="1" t="str">
        <f>TEXT(pizza_sales1[[#This Row],[order_date]],"mmmm")</f>
        <v>October</v>
      </c>
    </row>
    <row r="38340" spans="1:16" x14ac:dyDescent="0.25">
      <c r="A38340">
        <v>38339</v>
      </c>
      <c r="B38340">
        <v>16910</v>
      </c>
      <c r="C38340">
        <f>1/COUNTIF(B:B,pizza_sales1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1[[#This Row],[order_date]],"DDDD")</f>
        <v>Wednesday</v>
      </c>
      <c r="H38340" s="3">
        <v>0.65306712962962965</v>
      </c>
      <c r="I38340" s="13">
        <f>HOUR(pizza_sales1[[#This Row],[order_time]])</f>
        <v>15</v>
      </c>
      <c r="J38340">
        <v>16.75</v>
      </c>
      <c r="K38340">
        <v>16.75</v>
      </c>
      <c r="L38340" s="1" t="s">
        <v>173</v>
      </c>
      <c r="M38340" s="1" t="s">
        <v>30</v>
      </c>
      <c r="N38340" s="1" t="s">
        <v>38</v>
      </c>
      <c r="O38340" s="1" t="s">
        <v>39</v>
      </c>
      <c r="P38340" s="1" t="str">
        <f>TEXT(pizza_sales1[[#This Row],[order_date]],"mmmm")</f>
        <v>October</v>
      </c>
    </row>
    <row r="38341" spans="1:16" x14ac:dyDescent="0.25">
      <c r="A38341">
        <v>38340</v>
      </c>
      <c r="B38341">
        <v>16910</v>
      </c>
      <c r="C38341">
        <f>1/COUNTIF(B:B,pizza_sales1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1[[#This Row],[order_date]],"DDDD")</f>
        <v>Wednesday</v>
      </c>
      <c r="H38341" s="3">
        <v>0.65306712962962965</v>
      </c>
      <c r="I38341" s="13">
        <f>HOUR(pizza_sales1[[#This Row],[order_time]])</f>
        <v>15</v>
      </c>
      <c r="J38341">
        <v>16.5</v>
      </c>
      <c r="K38341">
        <v>16.5</v>
      </c>
      <c r="L38341" s="1" t="s">
        <v>173</v>
      </c>
      <c r="M38341" s="1" t="s">
        <v>23</v>
      </c>
      <c r="N38341" s="1" t="s">
        <v>84</v>
      </c>
      <c r="O38341" s="1" t="s">
        <v>85</v>
      </c>
      <c r="P38341" s="1" t="str">
        <f>TEXT(pizza_sales1[[#This Row],[order_date]],"mmmm")</f>
        <v>October</v>
      </c>
    </row>
    <row r="38342" spans="1:16" x14ac:dyDescent="0.25">
      <c r="A38342">
        <v>38341</v>
      </c>
      <c r="B38342">
        <v>16910</v>
      </c>
      <c r="C38342">
        <f>1/COUNTIF(B:B,pizza_sales1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1[[#This Row],[order_date]],"DDDD")</f>
        <v>Wednesday</v>
      </c>
      <c r="H38342" s="3">
        <v>0.65306712962962965</v>
      </c>
      <c r="I38342" s="13">
        <f>HOUR(pizza_sales1[[#This Row],[order_time]])</f>
        <v>15</v>
      </c>
      <c r="J38342">
        <v>16.75</v>
      </c>
      <c r="K38342">
        <v>16.75</v>
      </c>
      <c r="L38342" s="1" t="s">
        <v>173</v>
      </c>
      <c r="M38342" s="1" t="s">
        <v>30</v>
      </c>
      <c r="N38342" s="1" t="s">
        <v>66</v>
      </c>
      <c r="O38342" s="1" t="s">
        <v>67</v>
      </c>
      <c r="P38342" s="1" t="str">
        <f>TEXT(pizza_sales1[[#This Row],[order_date]],"mmmm")</f>
        <v>October</v>
      </c>
    </row>
    <row r="38343" spans="1:16" x14ac:dyDescent="0.25">
      <c r="A38343">
        <v>38342</v>
      </c>
      <c r="B38343">
        <v>16911</v>
      </c>
      <c r="C38343">
        <f>1/COUNTIF(B:B,pizza_sales1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1[[#This Row],[order_date]],"DDDD")</f>
        <v>Wednesday</v>
      </c>
      <c r="H38343" s="3">
        <v>0.6699074074074074</v>
      </c>
      <c r="I38343" s="13">
        <f>HOUR(pizza_sales1[[#This Row],[order_time]])</f>
        <v>16</v>
      </c>
      <c r="J38343">
        <v>12.5</v>
      </c>
      <c r="K38343">
        <v>12.5</v>
      </c>
      <c r="L38343" s="1" t="s">
        <v>172</v>
      </c>
      <c r="M38343" s="1" t="s">
        <v>23</v>
      </c>
      <c r="N38343" s="1" t="s">
        <v>44</v>
      </c>
      <c r="O38343" s="1" t="s">
        <v>45</v>
      </c>
      <c r="P38343" s="1" t="str">
        <f>TEXT(pizza_sales1[[#This Row],[order_date]],"mmmm")</f>
        <v>October</v>
      </c>
    </row>
    <row r="38344" spans="1:16" x14ac:dyDescent="0.25">
      <c r="A38344">
        <v>38343</v>
      </c>
      <c r="B38344">
        <v>16912</v>
      </c>
      <c r="C38344">
        <f>1/COUNTIF(B:B,pizza_sales1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1[[#This Row],[order_date]],"DDDD")</f>
        <v>Wednesday</v>
      </c>
      <c r="H38344" s="3">
        <v>0.6855324074074074</v>
      </c>
      <c r="I38344" s="13">
        <f>HOUR(pizza_sales1[[#This Row],[order_time]])</f>
        <v>16</v>
      </c>
      <c r="J38344">
        <v>20.5</v>
      </c>
      <c r="K38344">
        <v>20.5</v>
      </c>
      <c r="L38344" s="1" t="s">
        <v>171</v>
      </c>
      <c r="M38344" s="1" t="s">
        <v>12</v>
      </c>
      <c r="N38344" s="1" t="s">
        <v>51</v>
      </c>
      <c r="O38344" s="1" t="s">
        <v>52</v>
      </c>
      <c r="P38344" s="1" t="str">
        <f>TEXT(pizza_sales1[[#This Row],[order_date]],"mmmm")</f>
        <v>October</v>
      </c>
    </row>
    <row r="38345" spans="1:16" x14ac:dyDescent="0.25">
      <c r="A38345">
        <v>38344</v>
      </c>
      <c r="B38345">
        <v>16912</v>
      </c>
      <c r="C38345">
        <f>1/COUNTIF(B:B,pizza_sales1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1[[#This Row],[order_date]],"DDDD")</f>
        <v>Wednesday</v>
      </c>
      <c r="H38345" s="3">
        <v>0.6855324074074074</v>
      </c>
      <c r="I38345" s="13">
        <f>HOUR(pizza_sales1[[#This Row],[order_time]])</f>
        <v>16</v>
      </c>
      <c r="J38345">
        <v>16</v>
      </c>
      <c r="K38345">
        <v>16</v>
      </c>
      <c r="L38345" s="1" t="s">
        <v>173</v>
      </c>
      <c r="M38345" s="1" t="s">
        <v>12</v>
      </c>
      <c r="N38345" s="1" t="s">
        <v>51</v>
      </c>
      <c r="O38345" s="1" t="s">
        <v>52</v>
      </c>
      <c r="P38345" s="1" t="str">
        <f>TEXT(pizza_sales1[[#This Row],[order_date]],"mmmm")</f>
        <v>October</v>
      </c>
    </row>
    <row r="38346" spans="1:16" x14ac:dyDescent="0.25">
      <c r="A38346">
        <v>38345</v>
      </c>
      <c r="B38346">
        <v>16913</v>
      </c>
      <c r="C38346">
        <f>1/COUNTIF(B:B,pizza_sales1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1[[#This Row],[order_date]],"DDDD")</f>
        <v>Wednesday</v>
      </c>
      <c r="H38346" s="3">
        <v>0.69186342592592598</v>
      </c>
      <c r="I38346" s="13">
        <f>HOUR(pizza_sales1[[#This Row],[order_time]])</f>
        <v>16</v>
      </c>
      <c r="J38346">
        <v>12</v>
      </c>
      <c r="K38346">
        <v>12</v>
      </c>
      <c r="L38346" s="1" t="s">
        <v>172</v>
      </c>
      <c r="M38346" s="1" t="s">
        <v>12</v>
      </c>
      <c r="N38346" s="1" t="s">
        <v>81</v>
      </c>
      <c r="O38346" s="1" t="s">
        <v>82</v>
      </c>
      <c r="P38346" s="1" t="str">
        <f>TEXT(pizza_sales1[[#This Row],[order_date]],"mmmm")</f>
        <v>October</v>
      </c>
    </row>
    <row r="38347" spans="1:16" x14ac:dyDescent="0.25">
      <c r="A38347">
        <v>38346</v>
      </c>
      <c r="B38347">
        <v>16913</v>
      </c>
      <c r="C38347">
        <f>1/COUNTIF(B:B,pizza_sales1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1[[#This Row],[order_date]],"DDDD")</f>
        <v>Wednesday</v>
      </c>
      <c r="H38347" s="3">
        <v>0.69186342592592598</v>
      </c>
      <c r="I38347" s="13">
        <f>HOUR(pizza_sales1[[#This Row],[order_time]])</f>
        <v>16</v>
      </c>
      <c r="J38347">
        <v>17.950000762939453</v>
      </c>
      <c r="K38347">
        <v>17.950000762939453</v>
      </c>
      <c r="L38347" s="1" t="s">
        <v>171</v>
      </c>
      <c r="M38347" s="1" t="s">
        <v>19</v>
      </c>
      <c r="N38347" s="1" t="s">
        <v>87</v>
      </c>
      <c r="O38347" s="1" t="s">
        <v>88</v>
      </c>
      <c r="P38347" s="1" t="str">
        <f>TEXT(pizza_sales1[[#This Row],[order_date]],"mmmm")</f>
        <v>October</v>
      </c>
    </row>
    <row r="38348" spans="1:16" x14ac:dyDescent="0.25">
      <c r="A38348">
        <v>38347</v>
      </c>
      <c r="B38348">
        <v>16913</v>
      </c>
      <c r="C38348">
        <f>1/COUNTIF(B:B,pizza_sales1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1[[#This Row],[order_date]],"DDDD")</f>
        <v>Wednesday</v>
      </c>
      <c r="H38348" s="3">
        <v>0.69186342592592598</v>
      </c>
      <c r="I38348" s="13">
        <f>HOUR(pizza_sales1[[#This Row],[order_time]])</f>
        <v>16</v>
      </c>
      <c r="J38348">
        <v>20.5</v>
      </c>
      <c r="K38348">
        <v>20.5</v>
      </c>
      <c r="L38348" s="1" t="s">
        <v>171</v>
      </c>
      <c r="M38348" s="1" t="s">
        <v>12</v>
      </c>
      <c r="N38348" s="1" t="s">
        <v>41</v>
      </c>
      <c r="O38348" s="1" t="s">
        <v>42</v>
      </c>
      <c r="P38348" s="1" t="str">
        <f>TEXT(pizza_sales1[[#This Row],[order_date]],"mmmm")</f>
        <v>October</v>
      </c>
    </row>
    <row r="38349" spans="1:16" x14ac:dyDescent="0.25">
      <c r="A38349">
        <v>38348</v>
      </c>
      <c r="B38349">
        <v>16914</v>
      </c>
      <c r="C38349">
        <f>1/COUNTIF(B:B,pizza_sales1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1[[#This Row],[order_date]],"DDDD")</f>
        <v>Wednesday</v>
      </c>
      <c r="H38349" s="3">
        <v>0.69217592592592592</v>
      </c>
      <c r="I38349" s="13">
        <f>HOUR(pizza_sales1[[#This Row],[order_time]])</f>
        <v>16</v>
      </c>
      <c r="J38349">
        <v>12</v>
      </c>
      <c r="K38349">
        <v>12</v>
      </c>
      <c r="L38349" s="1" t="s">
        <v>172</v>
      </c>
      <c r="M38349" s="1" t="s">
        <v>12</v>
      </c>
      <c r="N38349" s="1" t="s">
        <v>81</v>
      </c>
      <c r="O38349" s="1" t="s">
        <v>82</v>
      </c>
      <c r="P38349" s="1" t="str">
        <f>TEXT(pizza_sales1[[#This Row],[order_date]],"mmmm")</f>
        <v>October</v>
      </c>
    </row>
    <row r="38350" spans="1:16" x14ac:dyDescent="0.25">
      <c r="A38350">
        <v>38349</v>
      </c>
      <c r="B38350">
        <v>16914</v>
      </c>
      <c r="C38350">
        <f>1/COUNTIF(B:B,pizza_sales1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1[[#This Row],[order_date]],"DDDD")</f>
        <v>Wednesday</v>
      </c>
      <c r="H38350" s="3">
        <v>0.69217592592592592</v>
      </c>
      <c r="I38350" s="13">
        <f>HOUR(pizza_sales1[[#This Row],[order_time]])</f>
        <v>16</v>
      </c>
      <c r="J38350">
        <v>16.5</v>
      </c>
      <c r="K38350">
        <v>16.5</v>
      </c>
      <c r="L38350" s="1" t="s">
        <v>173</v>
      </c>
      <c r="M38350" s="1" t="s">
        <v>23</v>
      </c>
      <c r="N38350" s="1" t="s">
        <v>24</v>
      </c>
      <c r="O38350" s="1" t="s">
        <v>25</v>
      </c>
      <c r="P38350" s="1" t="str">
        <f>TEXT(pizza_sales1[[#This Row],[order_date]],"mmmm")</f>
        <v>October</v>
      </c>
    </row>
    <row r="38351" spans="1:16" x14ac:dyDescent="0.25">
      <c r="A38351">
        <v>38350</v>
      </c>
      <c r="B38351">
        <v>16915</v>
      </c>
      <c r="C38351">
        <f>1/COUNTIF(B:B,pizza_sales1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1[[#This Row],[order_date]],"DDDD")</f>
        <v>Wednesday</v>
      </c>
      <c r="H38351" s="3">
        <v>0.70305555555555554</v>
      </c>
      <c r="I38351" s="13">
        <f>HOUR(pizza_sales1[[#This Row],[order_time]])</f>
        <v>16</v>
      </c>
      <c r="J38351">
        <v>12</v>
      </c>
      <c r="K38351">
        <v>12</v>
      </c>
      <c r="L38351" s="1" t="s">
        <v>172</v>
      </c>
      <c r="M38351" s="1" t="s">
        <v>19</v>
      </c>
      <c r="N38351" s="1" t="s">
        <v>48</v>
      </c>
      <c r="O38351" s="1" t="s">
        <v>49</v>
      </c>
      <c r="P38351" s="1" t="str">
        <f>TEXT(pizza_sales1[[#This Row],[order_date]],"mmmm")</f>
        <v>October</v>
      </c>
    </row>
    <row r="38352" spans="1:16" x14ac:dyDescent="0.25">
      <c r="A38352">
        <v>38351</v>
      </c>
      <c r="B38352">
        <v>16915</v>
      </c>
      <c r="C38352">
        <f>1/COUNTIF(B:B,pizza_sales1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1[[#This Row],[order_date]],"DDDD")</f>
        <v>Wednesday</v>
      </c>
      <c r="H38352" s="3">
        <v>0.70305555555555554</v>
      </c>
      <c r="I38352" s="13">
        <f>HOUR(pizza_sales1[[#This Row],[order_time]])</f>
        <v>16</v>
      </c>
      <c r="J38352">
        <v>12</v>
      </c>
      <c r="K38352">
        <v>12</v>
      </c>
      <c r="L38352" s="1" t="s">
        <v>172</v>
      </c>
      <c r="M38352" s="1" t="s">
        <v>19</v>
      </c>
      <c r="N38352" s="1" t="s">
        <v>27</v>
      </c>
      <c r="O38352" s="1" t="s">
        <v>28</v>
      </c>
      <c r="P38352" s="1" t="str">
        <f>TEXT(pizza_sales1[[#This Row],[order_date]],"mmmm")</f>
        <v>October</v>
      </c>
    </row>
    <row r="38353" spans="1:16" x14ac:dyDescent="0.25">
      <c r="A38353">
        <v>38352</v>
      </c>
      <c r="B38353">
        <v>16915</v>
      </c>
      <c r="C38353">
        <f>1/COUNTIF(B:B,pizza_sales1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1[[#This Row],[order_date]],"DDDD")</f>
        <v>Wednesday</v>
      </c>
      <c r="H38353" s="3">
        <v>0.70305555555555554</v>
      </c>
      <c r="I38353" s="13">
        <f>HOUR(pizza_sales1[[#This Row],[order_time]])</f>
        <v>16</v>
      </c>
      <c r="J38353">
        <v>20.75</v>
      </c>
      <c r="K38353">
        <v>20.75</v>
      </c>
      <c r="L38353" s="1" t="s">
        <v>171</v>
      </c>
      <c r="M38353" s="1" t="s">
        <v>30</v>
      </c>
      <c r="N38353" s="1" t="s">
        <v>31</v>
      </c>
      <c r="O38353" s="1" t="s">
        <v>32</v>
      </c>
      <c r="P38353" s="1" t="str">
        <f>TEXT(pizza_sales1[[#This Row],[order_date]],"mmmm")</f>
        <v>October</v>
      </c>
    </row>
    <row r="38354" spans="1:16" x14ac:dyDescent="0.25">
      <c r="A38354">
        <v>38353</v>
      </c>
      <c r="B38354">
        <v>16916</v>
      </c>
      <c r="C38354">
        <f>1/COUNTIF(B:B,pizza_sales1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1[[#This Row],[order_date]],"DDDD")</f>
        <v>Wednesday</v>
      </c>
      <c r="H38354" s="3">
        <v>0.71030092592592597</v>
      </c>
      <c r="I38354" s="13">
        <f>HOUR(pizza_sales1[[#This Row],[order_time]])</f>
        <v>17</v>
      </c>
      <c r="J38354">
        <v>20.75</v>
      </c>
      <c r="K38354">
        <v>20.75</v>
      </c>
      <c r="L38354" s="1" t="s">
        <v>171</v>
      </c>
      <c r="M38354" s="1" t="s">
        <v>23</v>
      </c>
      <c r="N38354" s="1" t="s">
        <v>44</v>
      </c>
      <c r="O38354" s="1" t="s">
        <v>45</v>
      </c>
      <c r="P38354" s="1" t="str">
        <f>TEXT(pizza_sales1[[#This Row],[order_date]],"mmmm")</f>
        <v>October</v>
      </c>
    </row>
    <row r="38355" spans="1:16" x14ac:dyDescent="0.25">
      <c r="A38355">
        <v>38354</v>
      </c>
      <c r="B38355">
        <v>16917</v>
      </c>
      <c r="C38355">
        <f>1/COUNTIF(B:B,pizza_sales1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1[[#This Row],[order_date]],"DDDD")</f>
        <v>Wednesday</v>
      </c>
      <c r="H38355" s="3">
        <v>0.71936342592592595</v>
      </c>
      <c r="I38355" s="13">
        <f>HOUR(pizza_sales1[[#This Row],[order_time]])</f>
        <v>17</v>
      </c>
      <c r="J38355">
        <v>20.75</v>
      </c>
      <c r="K38355">
        <v>20.75</v>
      </c>
      <c r="L38355" s="1" t="s">
        <v>171</v>
      </c>
      <c r="M38355" s="1" t="s">
        <v>23</v>
      </c>
      <c r="N38355" s="1" t="s">
        <v>24</v>
      </c>
      <c r="O38355" s="1" t="s">
        <v>25</v>
      </c>
      <c r="P38355" s="1" t="str">
        <f>TEXT(pizza_sales1[[#This Row],[order_date]],"mmmm")</f>
        <v>October</v>
      </c>
    </row>
    <row r="38356" spans="1:16" x14ac:dyDescent="0.25">
      <c r="A38356">
        <v>38355</v>
      </c>
      <c r="B38356">
        <v>16917</v>
      </c>
      <c r="C38356">
        <f>1/COUNTIF(B:B,pizza_sales1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1[[#This Row],[order_date]],"DDDD")</f>
        <v>Wednesday</v>
      </c>
      <c r="H38356" s="3">
        <v>0.71936342592592595</v>
      </c>
      <c r="I38356" s="13">
        <f>HOUR(pizza_sales1[[#This Row],[order_time]])</f>
        <v>17</v>
      </c>
      <c r="J38356">
        <v>12.75</v>
      </c>
      <c r="K38356">
        <v>12.75</v>
      </c>
      <c r="L38356" s="1" t="s">
        <v>172</v>
      </c>
      <c r="M38356" s="1" t="s">
        <v>30</v>
      </c>
      <c r="N38356" s="1" t="s">
        <v>31</v>
      </c>
      <c r="O38356" s="1" t="s">
        <v>32</v>
      </c>
      <c r="P38356" s="1" t="str">
        <f>TEXT(pizza_sales1[[#This Row],[order_date]],"mmmm")</f>
        <v>October</v>
      </c>
    </row>
    <row r="38357" spans="1:16" x14ac:dyDescent="0.25">
      <c r="A38357">
        <v>38356</v>
      </c>
      <c r="B38357">
        <v>16918</v>
      </c>
      <c r="C38357">
        <f>1/COUNTIF(B:B,pizza_sales1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1[[#This Row],[order_date]],"DDDD")</f>
        <v>Wednesday</v>
      </c>
      <c r="H38357" s="3">
        <v>0.71989583333333329</v>
      </c>
      <c r="I38357" s="13">
        <f>HOUR(pizza_sales1[[#This Row],[order_time]])</f>
        <v>17</v>
      </c>
      <c r="J38357">
        <v>15.25</v>
      </c>
      <c r="K38357">
        <v>15.25</v>
      </c>
      <c r="L38357" s="1" t="s">
        <v>171</v>
      </c>
      <c r="M38357" s="1" t="s">
        <v>12</v>
      </c>
      <c r="N38357" s="1" t="s">
        <v>74</v>
      </c>
      <c r="O38357" s="1" t="s">
        <v>75</v>
      </c>
      <c r="P38357" s="1" t="str">
        <f>TEXT(pizza_sales1[[#This Row],[order_date]],"mmmm")</f>
        <v>October</v>
      </c>
    </row>
    <row r="38358" spans="1:16" x14ac:dyDescent="0.25">
      <c r="A38358">
        <v>38357</v>
      </c>
      <c r="B38358">
        <v>16919</v>
      </c>
      <c r="C38358">
        <f>1/COUNTIF(B:B,pizza_sales1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1[[#This Row],[order_date]],"DDDD")</f>
        <v>Wednesday</v>
      </c>
      <c r="H38358" s="3">
        <v>0.72721064814814818</v>
      </c>
      <c r="I38358" s="13">
        <f>HOUR(pizza_sales1[[#This Row],[order_time]])</f>
        <v>17</v>
      </c>
      <c r="J38358">
        <v>16.75</v>
      </c>
      <c r="K38358">
        <v>16.75</v>
      </c>
      <c r="L38358" s="1" t="s">
        <v>173</v>
      </c>
      <c r="M38358" s="1" t="s">
        <v>30</v>
      </c>
      <c r="N38358" s="1" t="s">
        <v>38</v>
      </c>
      <c r="O38358" s="1" t="s">
        <v>39</v>
      </c>
      <c r="P38358" s="1" t="str">
        <f>TEXT(pizza_sales1[[#This Row],[order_date]],"mmmm")</f>
        <v>October</v>
      </c>
    </row>
    <row r="38359" spans="1:16" x14ac:dyDescent="0.25">
      <c r="A38359">
        <v>38358</v>
      </c>
      <c r="B38359">
        <v>16919</v>
      </c>
      <c r="C38359">
        <f>1/COUNTIF(B:B,pizza_sales1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1[[#This Row],[order_date]],"DDDD")</f>
        <v>Wednesday</v>
      </c>
      <c r="H38359" s="3">
        <v>0.72721064814814818</v>
      </c>
      <c r="I38359" s="13">
        <f>HOUR(pizza_sales1[[#This Row],[order_time]])</f>
        <v>17</v>
      </c>
      <c r="J38359">
        <v>12.75</v>
      </c>
      <c r="K38359">
        <v>12.75</v>
      </c>
      <c r="L38359" s="1" t="s">
        <v>172</v>
      </c>
      <c r="M38359" s="1" t="s">
        <v>30</v>
      </c>
      <c r="N38359" s="1" t="s">
        <v>78</v>
      </c>
      <c r="O38359" s="1" t="s">
        <v>79</v>
      </c>
      <c r="P38359" s="1" t="str">
        <f>TEXT(pizza_sales1[[#This Row],[order_date]],"mmmm")</f>
        <v>October</v>
      </c>
    </row>
    <row r="38360" spans="1:16" x14ac:dyDescent="0.25">
      <c r="A38360">
        <v>38359</v>
      </c>
      <c r="B38360">
        <v>16919</v>
      </c>
      <c r="C38360">
        <f>1/COUNTIF(B:B,pizza_sales1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1[[#This Row],[order_date]],"DDDD")</f>
        <v>Wednesday</v>
      </c>
      <c r="H38360" s="3">
        <v>0.72721064814814818</v>
      </c>
      <c r="I38360" s="13">
        <f>HOUR(pizza_sales1[[#This Row],[order_time]])</f>
        <v>17</v>
      </c>
      <c r="J38360">
        <v>20.75</v>
      </c>
      <c r="K38360">
        <v>20.75</v>
      </c>
      <c r="L38360" s="1" t="s">
        <v>171</v>
      </c>
      <c r="M38360" s="1" t="s">
        <v>30</v>
      </c>
      <c r="N38360" s="1" t="s">
        <v>66</v>
      </c>
      <c r="O38360" s="1" t="s">
        <v>67</v>
      </c>
      <c r="P38360" s="1" t="str">
        <f>TEXT(pizza_sales1[[#This Row],[order_date]],"mmmm")</f>
        <v>October</v>
      </c>
    </row>
    <row r="38361" spans="1:16" x14ac:dyDescent="0.25">
      <c r="A38361">
        <v>38360</v>
      </c>
      <c r="B38361">
        <v>16920</v>
      </c>
      <c r="C38361">
        <f>1/COUNTIF(B:B,pizza_sales1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1[[#This Row],[order_date]],"DDDD")</f>
        <v>Wednesday</v>
      </c>
      <c r="H38361" s="3">
        <v>0.72844907407407411</v>
      </c>
      <c r="I38361" s="13">
        <f>HOUR(pizza_sales1[[#This Row],[order_time]])</f>
        <v>17</v>
      </c>
      <c r="J38361">
        <v>16.25</v>
      </c>
      <c r="K38361">
        <v>16.25</v>
      </c>
      <c r="L38361" s="1" t="s">
        <v>173</v>
      </c>
      <c r="M38361" s="1" t="s">
        <v>23</v>
      </c>
      <c r="N38361" s="1" t="s">
        <v>93</v>
      </c>
      <c r="O38361" s="1" t="s">
        <v>94</v>
      </c>
      <c r="P38361" s="1" t="str">
        <f>TEXT(pizza_sales1[[#This Row],[order_date]],"mmmm")</f>
        <v>October</v>
      </c>
    </row>
    <row r="38362" spans="1:16" x14ac:dyDescent="0.25">
      <c r="A38362">
        <v>38361</v>
      </c>
      <c r="B38362">
        <v>16920</v>
      </c>
      <c r="C38362">
        <f>1/COUNTIF(B:B,pizza_sales1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1[[#This Row],[order_date]],"DDDD")</f>
        <v>Wednesday</v>
      </c>
      <c r="H38362" s="3">
        <v>0.72844907407407411</v>
      </c>
      <c r="I38362" s="13">
        <f>HOUR(pizza_sales1[[#This Row],[order_time]])</f>
        <v>17</v>
      </c>
      <c r="J38362">
        <v>16.25</v>
      </c>
      <c r="K38362">
        <v>16.25</v>
      </c>
      <c r="L38362" s="1" t="s">
        <v>173</v>
      </c>
      <c r="M38362" s="1" t="s">
        <v>23</v>
      </c>
      <c r="N38362" s="1" t="s">
        <v>110</v>
      </c>
      <c r="O38362" s="1" t="s">
        <v>111</v>
      </c>
      <c r="P38362" s="1" t="str">
        <f>TEXT(pizza_sales1[[#This Row],[order_date]],"mmmm")</f>
        <v>October</v>
      </c>
    </row>
    <row r="38363" spans="1:16" x14ac:dyDescent="0.25">
      <c r="A38363">
        <v>38362</v>
      </c>
      <c r="B38363">
        <v>16921</v>
      </c>
      <c r="C38363">
        <f>1/COUNTIF(B:B,pizza_sales1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1[[#This Row],[order_date]],"DDDD")</f>
        <v>Wednesday</v>
      </c>
      <c r="H38363" s="3">
        <v>0.75633101851851847</v>
      </c>
      <c r="I38363" s="13">
        <f>HOUR(pizza_sales1[[#This Row],[order_time]])</f>
        <v>18</v>
      </c>
      <c r="J38363">
        <v>16.5</v>
      </c>
      <c r="K38363">
        <v>16.5</v>
      </c>
      <c r="L38363" s="1" t="s">
        <v>173</v>
      </c>
      <c r="M38363" s="1" t="s">
        <v>23</v>
      </c>
      <c r="N38363" s="1" t="s">
        <v>103</v>
      </c>
      <c r="O38363" s="1" t="s">
        <v>104</v>
      </c>
      <c r="P38363" s="1" t="str">
        <f>TEXT(pizza_sales1[[#This Row],[order_date]],"mmmm")</f>
        <v>October</v>
      </c>
    </row>
    <row r="38364" spans="1:16" x14ac:dyDescent="0.25">
      <c r="A38364">
        <v>38363</v>
      </c>
      <c r="B38364">
        <v>16921</v>
      </c>
      <c r="C38364">
        <f>1/COUNTIF(B:B,pizza_sales1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1[[#This Row],[order_date]],"DDDD")</f>
        <v>Wednesday</v>
      </c>
      <c r="H38364" s="3">
        <v>0.75633101851851847</v>
      </c>
      <c r="I38364" s="13">
        <f>HOUR(pizza_sales1[[#This Row],[order_time]])</f>
        <v>18</v>
      </c>
      <c r="J38364">
        <v>16.5</v>
      </c>
      <c r="K38364">
        <v>16.5</v>
      </c>
      <c r="L38364" s="1" t="s">
        <v>173</v>
      </c>
      <c r="M38364" s="1" t="s">
        <v>23</v>
      </c>
      <c r="N38364" s="1" t="s">
        <v>84</v>
      </c>
      <c r="O38364" s="1" t="s">
        <v>85</v>
      </c>
      <c r="P38364" s="1" t="str">
        <f>TEXT(pizza_sales1[[#This Row],[order_date]],"mmmm")</f>
        <v>October</v>
      </c>
    </row>
    <row r="38365" spans="1:16" x14ac:dyDescent="0.25">
      <c r="A38365">
        <v>38364</v>
      </c>
      <c r="B38365">
        <v>16922</v>
      </c>
      <c r="C38365">
        <f>1/COUNTIF(B:B,pizza_sales1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1[[#This Row],[order_date]],"DDDD")</f>
        <v>Wednesday</v>
      </c>
      <c r="H38365" s="3">
        <v>0.76876157407407408</v>
      </c>
      <c r="I38365" s="13">
        <f>HOUR(pizza_sales1[[#This Row],[order_time]])</f>
        <v>18</v>
      </c>
      <c r="J38365">
        <v>16.5</v>
      </c>
      <c r="K38365">
        <v>16.5</v>
      </c>
      <c r="L38365" s="1" t="s">
        <v>171</v>
      </c>
      <c r="M38365" s="1" t="s">
        <v>12</v>
      </c>
      <c r="N38365" s="1" t="s">
        <v>13</v>
      </c>
      <c r="O38365" s="1" t="s">
        <v>14</v>
      </c>
      <c r="P38365" s="1" t="str">
        <f>TEXT(pizza_sales1[[#This Row],[order_date]],"mmmm")</f>
        <v>October</v>
      </c>
    </row>
    <row r="38366" spans="1:16" x14ac:dyDescent="0.25">
      <c r="A38366">
        <v>38365</v>
      </c>
      <c r="B38366">
        <v>16922</v>
      </c>
      <c r="C38366">
        <f>1/COUNTIF(B:B,pizza_sales1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1[[#This Row],[order_date]],"DDDD")</f>
        <v>Wednesday</v>
      </c>
      <c r="H38366" s="3">
        <v>0.76876157407407408</v>
      </c>
      <c r="I38366" s="13">
        <f>HOUR(pizza_sales1[[#This Row],[order_time]])</f>
        <v>18</v>
      </c>
      <c r="J38366">
        <v>10.5</v>
      </c>
      <c r="K38366">
        <v>10.5</v>
      </c>
      <c r="L38366" s="1" t="s">
        <v>172</v>
      </c>
      <c r="M38366" s="1" t="s">
        <v>12</v>
      </c>
      <c r="N38366" s="1" t="s">
        <v>13</v>
      </c>
      <c r="O38366" s="1" t="s">
        <v>14</v>
      </c>
      <c r="P38366" s="1" t="str">
        <f>TEXT(pizza_sales1[[#This Row],[order_date]],"mmmm")</f>
        <v>October</v>
      </c>
    </row>
    <row r="38367" spans="1:16" x14ac:dyDescent="0.25">
      <c r="A38367">
        <v>38366</v>
      </c>
      <c r="B38367">
        <v>16922</v>
      </c>
      <c r="C38367">
        <f>1/COUNTIF(B:B,pizza_sales1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1[[#This Row],[order_date]],"DDDD")</f>
        <v>Wednesday</v>
      </c>
      <c r="H38367" s="3">
        <v>0.76876157407407408</v>
      </c>
      <c r="I38367" s="13">
        <f>HOUR(pizza_sales1[[#This Row],[order_time]])</f>
        <v>18</v>
      </c>
      <c r="J38367">
        <v>20.25</v>
      </c>
      <c r="K38367">
        <v>20.25</v>
      </c>
      <c r="L38367" s="1" t="s">
        <v>171</v>
      </c>
      <c r="M38367" s="1" t="s">
        <v>19</v>
      </c>
      <c r="N38367" s="1" t="s">
        <v>27</v>
      </c>
      <c r="O38367" s="1" t="s">
        <v>28</v>
      </c>
      <c r="P38367" s="1" t="str">
        <f>TEXT(pizza_sales1[[#This Row],[order_date]],"mmmm")</f>
        <v>October</v>
      </c>
    </row>
    <row r="38368" spans="1:16" x14ac:dyDescent="0.25">
      <c r="A38368">
        <v>38367</v>
      </c>
      <c r="B38368">
        <v>16923</v>
      </c>
      <c r="C38368">
        <f>1/COUNTIF(B:B,pizza_sales1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1[[#This Row],[order_date]],"DDDD")</f>
        <v>Wednesday</v>
      </c>
      <c r="H38368" s="3">
        <v>0.77193287037037039</v>
      </c>
      <c r="I38368" s="13">
        <f>HOUR(pizza_sales1[[#This Row],[order_time]])</f>
        <v>18</v>
      </c>
      <c r="J38368">
        <v>12.75</v>
      </c>
      <c r="K38368">
        <v>12.75</v>
      </c>
      <c r="L38368" s="1" t="s">
        <v>172</v>
      </c>
      <c r="M38368" s="1" t="s">
        <v>30</v>
      </c>
      <c r="N38368" s="1" t="s">
        <v>38</v>
      </c>
      <c r="O38368" s="1" t="s">
        <v>39</v>
      </c>
      <c r="P38368" s="1" t="str">
        <f>TEXT(pizza_sales1[[#This Row],[order_date]],"mmmm")</f>
        <v>October</v>
      </c>
    </row>
    <row r="38369" spans="1:16" x14ac:dyDescent="0.25">
      <c r="A38369">
        <v>38368</v>
      </c>
      <c r="B38369">
        <v>16923</v>
      </c>
      <c r="C38369">
        <f>1/COUNTIF(B:B,pizza_sales1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1[[#This Row],[order_date]],"DDDD")</f>
        <v>Wednesday</v>
      </c>
      <c r="H38369" s="3">
        <v>0.77193287037037039</v>
      </c>
      <c r="I38369" s="13">
        <f>HOUR(pizza_sales1[[#This Row],[order_time]])</f>
        <v>18</v>
      </c>
      <c r="J38369">
        <v>12</v>
      </c>
      <c r="K38369">
        <v>12</v>
      </c>
      <c r="L38369" s="1" t="s">
        <v>172</v>
      </c>
      <c r="M38369" s="1" t="s">
        <v>19</v>
      </c>
      <c r="N38369" s="1" t="s">
        <v>100</v>
      </c>
      <c r="O38369" s="1" t="s">
        <v>101</v>
      </c>
      <c r="P38369" s="1" t="str">
        <f>TEXT(pizza_sales1[[#This Row],[order_date]],"mmmm")</f>
        <v>October</v>
      </c>
    </row>
    <row r="38370" spans="1:16" x14ac:dyDescent="0.25">
      <c r="A38370">
        <v>38369</v>
      </c>
      <c r="B38370">
        <v>16924</v>
      </c>
      <c r="C38370">
        <f>1/COUNTIF(B:B,pizza_sales1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1[[#This Row],[order_date]],"DDDD")</f>
        <v>Wednesday</v>
      </c>
      <c r="H38370" s="3">
        <v>0.77887731481481481</v>
      </c>
      <c r="I38370" s="13">
        <f>HOUR(pizza_sales1[[#This Row],[order_time]])</f>
        <v>18</v>
      </c>
      <c r="J38370">
        <v>16.25</v>
      </c>
      <c r="K38370">
        <v>16.25</v>
      </c>
      <c r="L38370" s="1" t="s">
        <v>173</v>
      </c>
      <c r="M38370" s="1" t="s">
        <v>23</v>
      </c>
      <c r="N38370" s="1" t="s">
        <v>93</v>
      </c>
      <c r="O38370" s="1" t="s">
        <v>94</v>
      </c>
      <c r="P38370" s="1" t="str">
        <f>TEXT(pizza_sales1[[#This Row],[order_date]],"mmmm")</f>
        <v>October</v>
      </c>
    </row>
    <row r="38371" spans="1:16" x14ac:dyDescent="0.25">
      <c r="A38371">
        <v>38370</v>
      </c>
      <c r="B38371">
        <v>16924</v>
      </c>
      <c r="C38371">
        <f>1/COUNTIF(B:B,pizza_sales1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1[[#This Row],[order_date]],"DDDD")</f>
        <v>Wednesday</v>
      </c>
      <c r="H38371" s="3">
        <v>0.77887731481481481</v>
      </c>
      <c r="I38371" s="13">
        <f>HOUR(pizza_sales1[[#This Row],[order_time]])</f>
        <v>18</v>
      </c>
      <c r="J38371">
        <v>20.25</v>
      </c>
      <c r="K38371">
        <v>20.25</v>
      </c>
      <c r="L38371" s="1" t="s">
        <v>171</v>
      </c>
      <c r="M38371" s="1" t="s">
        <v>19</v>
      </c>
      <c r="N38371" s="1" t="s">
        <v>106</v>
      </c>
      <c r="O38371" s="1" t="s">
        <v>107</v>
      </c>
      <c r="P38371" s="1" t="str">
        <f>TEXT(pizza_sales1[[#This Row],[order_date]],"mmmm")</f>
        <v>October</v>
      </c>
    </row>
    <row r="38372" spans="1:16" x14ac:dyDescent="0.25">
      <c r="A38372">
        <v>38371</v>
      </c>
      <c r="B38372">
        <v>16924</v>
      </c>
      <c r="C38372">
        <f>1/COUNTIF(B:B,pizza_sales1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1[[#This Row],[order_date]],"DDDD")</f>
        <v>Wednesday</v>
      </c>
      <c r="H38372" s="3">
        <v>0.77887731481481481</v>
      </c>
      <c r="I38372" s="13">
        <f>HOUR(pizza_sales1[[#This Row],[order_time]])</f>
        <v>18</v>
      </c>
      <c r="J38372">
        <v>16.75</v>
      </c>
      <c r="K38372">
        <v>16.75</v>
      </c>
      <c r="L38372" s="1" t="s">
        <v>173</v>
      </c>
      <c r="M38372" s="1" t="s">
        <v>30</v>
      </c>
      <c r="N38372" s="1" t="s">
        <v>31</v>
      </c>
      <c r="O38372" s="1" t="s">
        <v>32</v>
      </c>
      <c r="P38372" s="1" t="str">
        <f>TEXT(pizza_sales1[[#This Row],[order_date]],"mmmm")</f>
        <v>October</v>
      </c>
    </row>
    <row r="38373" spans="1:16" x14ac:dyDescent="0.25">
      <c r="A38373">
        <v>38372</v>
      </c>
      <c r="B38373">
        <v>16925</v>
      </c>
      <c r="C38373">
        <f>1/COUNTIF(B:B,pizza_sales1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1[[#This Row],[order_date]],"DDDD")</f>
        <v>Wednesday</v>
      </c>
      <c r="H38373" s="3">
        <v>0.78863425925925923</v>
      </c>
      <c r="I38373" s="13">
        <f>HOUR(pizza_sales1[[#This Row],[order_time]])</f>
        <v>18</v>
      </c>
      <c r="J38373">
        <v>12</v>
      </c>
      <c r="K38373">
        <v>12</v>
      </c>
      <c r="L38373" s="1" t="s">
        <v>172</v>
      </c>
      <c r="M38373" s="1" t="s">
        <v>19</v>
      </c>
      <c r="N38373" s="1" t="s">
        <v>48</v>
      </c>
      <c r="O38373" s="1" t="s">
        <v>49</v>
      </c>
      <c r="P38373" s="1" t="str">
        <f>TEXT(pizza_sales1[[#This Row],[order_date]],"mmmm")</f>
        <v>October</v>
      </c>
    </row>
    <row r="38374" spans="1:16" x14ac:dyDescent="0.25">
      <c r="A38374">
        <v>38373</v>
      </c>
      <c r="B38374">
        <v>16926</v>
      </c>
      <c r="C38374">
        <f>1/COUNTIF(B:B,pizza_sales1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1[[#This Row],[order_date]],"DDDD")</f>
        <v>Wednesday</v>
      </c>
      <c r="H38374" s="3">
        <v>0.78937500000000005</v>
      </c>
      <c r="I38374" s="13">
        <f>HOUR(pizza_sales1[[#This Row],[order_time]])</f>
        <v>18</v>
      </c>
      <c r="J38374">
        <v>16</v>
      </c>
      <c r="K38374">
        <v>16</v>
      </c>
      <c r="L38374" s="1" t="s">
        <v>173</v>
      </c>
      <c r="M38374" s="1" t="s">
        <v>12</v>
      </c>
      <c r="N38374" s="1" t="s">
        <v>90</v>
      </c>
      <c r="O38374" s="1" t="s">
        <v>91</v>
      </c>
      <c r="P38374" s="1" t="str">
        <f>TEXT(pizza_sales1[[#This Row],[order_date]],"mmmm")</f>
        <v>October</v>
      </c>
    </row>
    <row r="38375" spans="1:16" x14ac:dyDescent="0.25">
      <c r="A38375">
        <v>38374</v>
      </c>
      <c r="B38375">
        <v>16926</v>
      </c>
      <c r="C38375">
        <f>1/COUNTIF(B:B,pizza_sales1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1[[#This Row],[order_date]],"DDDD")</f>
        <v>Wednesday</v>
      </c>
      <c r="H38375" s="3">
        <v>0.78937500000000005</v>
      </c>
      <c r="I38375" s="13">
        <f>HOUR(pizza_sales1[[#This Row],[order_time]])</f>
        <v>18</v>
      </c>
      <c r="J38375">
        <v>12.25</v>
      </c>
      <c r="K38375">
        <v>12.25</v>
      </c>
      <c r="L38375" s="1" t="s">
        <v>172</v>
      </c>
      <c r="M38375" s="1" t="s">
        <v>23</v>
      </c>
      <c r="N38375" s="1" t="s">
        <v>110</v>
      </c>
      <c r="O38375" s="1" t="s">
        <v>111</v>
      </c>
      <c r="P38375" s="1" t="str">
        <f>TEXT(pizza_sales1[[#This Row],[order_date]],"mmmm")</f>
        <v>October</v>
      </c>
    </row>
    <row r="38376" spans="1:16" x14ac:dyDescent="0.25">
      <c r="A38376">
        <v>38375</v>
      </c>
      <c r="B38376">
        <v>16926</v>
      </c>
      <c r="C38376">
        <f>1/COUNTIF(B:B,pizza_sales1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1[[#This Row],[order_date]],"DDDD")</f>
        <v>Wednesday</v>
      </c>
      <c r="H38376" s="3">
        <v>0.78937500000000005</v>
      </c>
      <c r="I38376" s="13">
        <f>HOUR(pizza_sales1[[#This Row],[order_time]])</f>
        <v>18</v>
      </c>
      <c r="J38376">
        <v>12</v>
      </c>
      <c r="K38376">
        <v>12</v>
      </c>
      <c r="L38376" s="1" t="s">
        <v>172</v>
      </c>
      <c r="M38376" s="1" t="s">
        <v>19</v>
      </c>
      <c r="N38376" s="1" t="s">
        <v>62</v>
      </c>
      <c r="O38376" s="1" t="s">
        <v>63</v>
      </c>
      <c r="P38376" s="1" t="str">
        <f>TEXT(pizza_sales1[[#This Row],[order_date]],"mmmm")</f>
        <v>October</v>
      </c>
    </row>
    <row r="38377" spans="1:16" x14ac:dyDescent="0.25">
      <c r="A38377">
        <v>38376</v>
      </c>
      <c r="B38377">
        <v>16927</v>
      </c>
      <c r="C38377">
        <f>1/COUNTIF(B:B,pizza_sales1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1[[#This Row],[order_date]],"DDDD")</f>
        <v>Wednesday</v>
      </c>
      <c r="H38377" s="3">
        <v>0.7970949074074074</v>
      </c>
      <c r="I38377" s="13">
        <f>HOUR(pizza_sales1[[#This Row],[order_time]])</f>
        <v>19</v>
      </c>
      <c r="J38377">
        <v>12.25</v>
      </c>
      <c r="K38377">
        <v>12.25</v>
      </c>
      <c r="L38377" s="1" t="s">
        <v>172</v>
      </c>
      <c r="M38377" s="1" t="s">
        <v>23</v>
      </c>
      <c r="N38377" s="1" t="s">
        <v>110</v>
      </c>
      <c r="O38377" s="1" t="s">
        <v>111</v>
      </c>
      <c r="P38377" s="1" t="str">
        <f>TEXT(pizza_sales1[[#This Row],[order_date]],"mmmm")</f>
        <v>October</v>
      </c>
    </row>
    <row r="38378" spans="1:16" x14ac:dyDescent="0.25">
      <c r="A38378">
        <v>38377</v>
      </c>
      <c r="B38378">
        <v>16928</v>
      </c>
      <c r="C38378">
        <f>1/COUNTIF(B:B,pizza_sales1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1[[#This Row],[order_date]],"DDDD")</f>
        <v>Wednesday</v>
      </c>
      <c r="H38378" s="3">
        <v>0.81038194444444445</v>
      </c>
      <c r="I38378" s="13">
        <f>HOUR(pizza_sales1[[#This Row],[order_time]])</f>
        <v>19</v>
      </c>
      <c r="J38378">
        <v>20.75</v>
      </c>
      <c r="K38378">
        <v>20.75</v>
      </c>
      <c r="L38378" s="1" t="s">
        <v>171</v>
      </c>
      <c r="M38378" s="1" t="s">
        <v>30</v>
      </c>
      <c r="N38378" s="1" t="s">
        <v>66</v>
      </c>
      <c r="O38378" s="1" t="s">
        <v>67</v>
      </c>
      <c r="P38378" s="1" t="str">
        <f>TEXT(pizza_sales1[[#This Row],[order_date]],"mmmm")</f>
        <v>October</v>
      </c>
    </row>
    <row r="38379" spans="1:16" x14ac:dyDescent="0.25">
      <c r="A38379">
        <v>38378</v>
      </c>
      <c r="B38379">
        <v>16929</v>
      </c>
      <c r="C38379">
        <f>1/COUNTIF(B:B,pizza_sales1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1[[#This Row],[order_date]],"DDDD")</f>
        <v>Wednesday</v>
      </c>
      <c r="H38379" s="3">
        <v>0.82214120370370369</v>
      </c>
      <c r="I38379" s="13">
        <f>HOUR(pizza_sales1[[#This Row],[order_time]])</f>
        <v>19</v>
      </c>
      <c r="J38379">
        <v>12.75</v>
      </c>
      <c r="K38379">
        <v>12.75</v>
      </c>
      <c r="L38379" s="1" t="s">
        <v>172</v>
      </c>
      <c r="M38379" s="1" t="s">
        <v>30</v>
      </c>
      <c r="N38379" s="1" t="s">
        <v>70</v>
      </c>
      <c r="O38379" s="1" t="s">
        <v>71</v>
      </c>
      <c r="P38379" s="1" t="str">
        <f>TEXT(pizza_sales1[[#This Row],[order_date]],"mmmm")</f>
        <v>October</v>
      </c>
    </row>
    <row r="38380" spans="1:16" x14ac:dyDescent="0.25">
      <c r="A38380">
        <v>38379</v>
      </c>
      <c r="B38380">
        <v>16929</v>
      </c>
      <c r="C38380">
        <f>1/COUNTIF(B:B,pizza_sales1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1[[#This Row],[order_date]],"DDDD")</f>
        <v>Wednesday</v>
      </c>
      <c r="H38380" s="3">
        <v>0.82214120370370369</v>
      </c>
      <c r="I38380" s="13">
        <f>HOUR(pizza_sales1[[#This Row],[order_time]])</f>
        <v>19</v>
      </c>
      <c r="J38380">
        <v>17.950000762939453</v>
      </c>
      <c r="K38380">
        <v>17.950000762939453</v>
      </c>
      <c r="L38380" s="1" t="s">
        <v>171</v>
      </c>
      <c r="M38380" s="1" t="s">
        <v>19</v>
      </c>
      <c r="N38380" s="1" t="s">
        <v>87</v>
      </c>
      <c r="O38380" s="1" t="s">
        <v>88</v>
      </c>
      <c r="P38380" s="1" t="str">
        <f>TEXT(pizza_sales1[[#This Row],[order_date]],"mmmm")</f>
        <v>October</v>
      </c>
    </row>
    <row r="38381" spans="1:16" x14ac:dyDescent="0.25">
      <c r="A38381">
        <v>38380</v>
      </c>
      <c r="B38381">
        <v>16930</v>
      </c>
      <c r="C38381">
        <f>1/COUNTIF(B:B,pizza_sales1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1[[#This Row],[order_date]],"DDDD")</f>
        <v>Wednesday</v>
      </c>
      <c r="H38381" s="3">
        <v>0.83407407407407408</v>
      </c>
      <c r="I38381" s="13">
        <f>HOUR(pizza_sales1[[#This Row],[order_time]])</f>
        <v>20</v>
      </c>
      <c r="J38381">
        <v>20.25</v>
      </c>
      <c r="K38381">
        <v>20.25</v>
      </c>
      <c r="L38381" s="1" t="s">
        <v>171</v>
      </c>
      <c r="M38381" s="1" t="s">
        <v>19</v>
      </c>
      <c r="N38381" s="1" t="s">
        <v>106</v>
      </c>
      <c r="O38381" s="1" t="s">
        <v>107</v>
      </c>
      <c r="P38381" s="1" t="str">
        <f>TEXT(pizza_sales1[[#This Row],[order_date]],"mmmm")</f>
        <v>October</v>
      </c>
    </row>
    <row r="38382" spans="1:16" x14ac:dyDescent="0.25">
      <c r="A38382">
        <v>38381</v>
      </c>
      <c r="B38382">
        <v>16931</v>
      </c>
      <c r="C38382">
        <f>1/COUNTIF(B:B,pizza_sales1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1[[#This Row],[order_date]],"DDDD")</f>
        <v>Wednesday</v>
      </c>
      <c r="H38382" s="3">
        <v>0.8366203703703704</v>
      </c>
      <c r="I38382" s="13">
        <f>HOUR(pizza_sales1[[#This Row],[order_time]])</f>
        <v>20</v>
      </c>
      <c r="J38382">
        <v>16.75</v>
      </c>
      <c r="K38382">
        <v>33.5</v>
      </c>
      <c r="L38382" s="1" t="s">
        <v>173</v>
      </c>
      <c r="M38382" s="1" t="s">
        <v>30</v>
      </c>
      <c r="N38382" s="1" t="s">
        <v>38</v>
      </c>
      <c r="O38382" s="1" t="s">
        <v>39</v>
      </c>
      <c r="P38382" s="1" t="str">
        <f>TEXT(pizza_sales1[[#This Row],[order_date]],"mmmm")</f>
        <v>October</v>
      </c>
    </row>
    <row r="38383" spans="1:16" x14ac:dyDescent="0.25">
      <c r="A38383">
        <v>38382</v>
      </c>
      <c r="B38383">
        <v>16931</v>
      </c>
      <c r="C38383">
        <f>1/COUNTIF(B:B,pizza_sales1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1[[#This Row],[order_date]],"DDDD")</f>
        <v>Wednesday</v>
      </c>
      <c r="H38383" s="3">
        <v>0.8366203703703704</v>
      </c>
      <c r="I38383" s="13">
        <f>HOUR(pizza_sales1[[#This Row],[order_time]])</f>
        <v>20</v>
      </c>
      <c r="J38383">
        <v>14.5</v>
      </c>
      <c r="K38383">
        <v>14.5</v>
      </c>
      <c r="L38383" s="1" t="s">
        <v>173</v>
      </c>
      <c r="M38383" s="1" t="s">
        <v>12</v>
      </c>
      <c r="N38383" s="1" t="s">
        <v>126</v>
      </c>
      <c r="O38383" s="1" t="s">
        <v>127</v>
      </c>
      <c r="P38383" s="1" t="str">
        <f>TEXT(pizza_sales1[[#This Row],[order_date]],"mmmm")</f>
        <v>October</v>
      </c>
    </row>
    <row r="38384" spans="1:16" x14ac:dyDescent="0.25">
      <c r="A38384">
        <v>38383</v>
      </c>
      <c r="B38384">
        <v>16931</v>
      </c>
      <c r="C38384">
        <f>1/COUNTIF(B:B,pizza_sales1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1[[#This Row],[order_date]],"DDDD")</f>
        <v>Wednesday</v>
      </c>
      <c r="H38384" s="3">
        <v>0.8366203703703704</v>
      </c>
      <c r="I38384" s="13">
        <f>HOUR(pizza_sales1[[#This Row],[order_time]])</f>
        <v>20</v>
      </c>
      <c r="J38384">
        <v>20.75</v>
      </c>
      <c r="K38384">
        <v>20.75</v>
      </c>
      <c r="L38384" s="1" t="s">
        <v>171</v>
      </c>
      <c r="M38384" s="1" t="s">
        <v>23</v>
      </c>
      <c r="N38384" s="1" t="s">
        <v>103</v>
      </c>
      <c r="O38384" s="1" t="s">
        <v>104</v>
      </c>
      <c r="P38384" s="1" t="str">
        <f>TEXT(pizza_sales1[[#This Row],[order_date]],"mmmm")</f>
        <v>October</v>
      </c>
    </row>
    <row r="38385" spans="1:16" x14ac:dyDescent="0.25">
      <c r="A38385">
        <v>38384</v>
      </c>
      <c r="B38385">
        <v>16932</v>
      </c>
      <c r="C38385">
        <f>1/COUNTIF(B:B,pizza_sales1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1[[#This Row],[order_date]],"DDDD")</f>
        <v>Wednesday</v>
      </c>
      <c r="H38385" s="3">
        <v>0.84296296296296291</v>
      </c>
      <c r="I38385" s="13">
        <f>HOUR(pizza_sales1[[#This Row],[order_time]])</f>
        <v>20</v>
      </c>
      <c r="J38385">
        <v>16.5</v>
      </c>
      <c r="K38385">
        <v>16.5</v>
      </c>
      <c r="L38385" s="1" t="s">
        <v>173</v>
      </c>
      <c r="M38385" s="1" t="s">
        <v>23</v>
      </c>
      <c r="N38385" s="1" t="s">
        <v>35</v>
      </c>
      <c r="O38385" s="1" t="s">
        <v>36</v>
      </c>
      <c r="P38385" s="1" t="str">
        <f>TEXT(pizza_sales1[[#This Row],[order_date]],"mmmm")</f>
        <v>October</v>
      </c>
    </row>
    <row r="38386" spans="1:16" x14ac:dyDescent="0.25">
      <c r="A38386">
        <v>38385</v>
      </c>
      <c r="B38386">
        <v>16933</v>
      </c>
      <c r="C38386">
        <f>1/COUNTIF(B:B,pizza_sales1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1[[#This Row],[order_date]],"DDDD")</f>
        <v>Wednesday</v>
      </c>
      <c r="H38386" s="3">
        <v>0.84512731481481485</v>
      </c>
      <c r="I38386" s="13">
        <f>HOUR(pizza_sales1[[#This Row],[order_time]])</f>
        <v>20</v>
      </c>
      <c r="J38386">
        <v>15.25</v>
      </c>
      <c r="K38386">
        <v>15.25</v>
      </c>
      <c r="L38386" s="1" t="s">
        <v>171</v>
      </c>
      <c r="M38386" s="1" t="s">
        <v>12</v>
      </c>
      <c r="N38386" s="1" t="s">
        <v>74</v>
      </c>
      <c r="O38386" s="1" t="s">
        <v>75</v>
      </c>
      <c r="P38386" s="1" t="str">
        <f>TEXT(pizza_sales1[[#This Row],[order_date]],"mmmm")</f>
        <v>October</v>
      </c>
    </row>
    <row r="38387" spans="1:16" x14ac:dyDescent="0.25">
      <c r="A38387">
        <v>38386</v>
      </c>
      <c r="B38387">
        <v>16933</v>
      </c>
      <c r="C38387">
        <f>1/COUNTIF(B:B,pizza_sales1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1[[#This Row],[order_date]],"DDDD")</f>
        <v>Wednesday</v>
      </c>
      <c r="H38387" s="3">
        <v>0.84512731481481485</v>
      </c>
      <c r="I38387" s="13">
        <f>HOUR(pizza_sales1[[#This Row],[order_time]])</f>
        <v>20</v>
      </c>
      <c r="J38387">
        <v>16</v>
      </c>
      <c r="K38387">
        <v>16</v>
      </c>
      <c r="L38387" s="1" t="s">
        <v>173</v>
      </c>
      <c r="M38387" s="1" t="s">
        <v>19</v>
      </c>
      <c r="N38387" s="1" t="s">
        <v>106</v>
      </c>
      <c r="O38387" s="1" t="s">
        <v>107</v>
      </c>
      <c r="P38387" s="1" t="str">
        <f>TEXT(pizza_sales1[[#This Row],[order_date]],"mmmm")</f>
        <v>October</v>
      </c>
    </row>
    <row r="38388" spans="1:16" x14ac:dyDescent="0.25">
      <c r="A38388">
        <v>38387</v>
      </c>
      <c r="B38388">
        <v>16934</v>
      </c>
      <c r="C38388">
        <f>1/COUNTIF(B:B,pizza_sales1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1[[#This Row],[order_date]],"DDDD")</f>
        <v>Wednesday</v>
      </c>
      <c r="H38388" s="3">
        <v>0.85256944444444449</v>
      </c>
      <c r="I38388" s="13">
        <f>HOUR(pizza_sales1[[#This Row],[order_time]])</f>
        <v>20</v>
      </c>
      <c r="J38388">
        <v>20.75</v>
      </c>
      <c r="K38388">
        <v>20.75</v>
      </c>
      <c r="L38388" s="1" t="s">
        <v>171</v>
      </c>
      <c r="M38388" s="1" t="s">
        <v>30</v>
      </c>
      <c r="N38388" s="1" t="s">
        <v>78</v>
      </c>
      <c r="O38388" s="1" t="s">
        <v>79</v>
      </c>
      <c r="P38388" s="1" t="str">
        <f>TEXT(pizza_sales1[[#This Row],[order_date]],"mmmm")</f>
        <v>October</v>
      </c>
    </row>
    <row r="38389" spans="1:16" x14ac:dyDescent="0.25">
      <c r="A38389">
        <v>38388</v>
      </c>
      <c r="B38389">
        <v>16934</v>
      </c>
      <c r="C38389">
        <f>1/COUNTIF(B:B,pizza_sales1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1[[#This Row],[order_date]],"DDDD")</f>
        <v>Wednesday</v>
      </c>
      <c r="H38389" s="3">
        <v>0.85256944444444449</v>
      </c>
      <c r="I38389" s="13">
        <f>HOUR(pizza_sales1[[#This Row],[order_time]])</f>
        <v>20</v>
      </c>
      <c r="J38389">
        <v>17.950000762939453</v>
      </c>
      <c r="K38389">
        <v>17.950000762939453</v>
      </c>
      <c r="L38389" s="1" t="s">
        <v>171</v>
      </c>
      <c r="M38389" s="1" t="s">
        <v>19</v>
      </c>
      <c r="N38389" s="1" t="s">
        <v>87</v>
      </c>
      <c r="O38389" s="1" t="s">
        <v>88</v>
      </c>
      <c r="P38389" s="1" t="str">
        <f>TEXT(pizza_sales1[[#This Row],[order_date]],"mmmm")</f>
        <v>October</v>
      </c>
    </row>
    <row r="38390" spans="1:16" x14ac:dyDescent="0.25">
      <c r="A38390">
        <v>38389</v>
      </c>
      <c r="B38390">
        <v>16934</v>
      </c>
      <c r="C38390">
        <f>1/COUNTIF(B:B,pizza_sales1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1[[#This Row],[order_date]],"DDDD")</f>
        <v>Wednesday</v>
      </c>
      <c r="H38390" s="3">
        <v>0.85256944444444449</v>
      </c>
      <c r="I38390" s="13">
        <f>HOUR(pizza_sales1[[#This Row],[order_time]])</f>
        <v>20</v>
      </c>
      <c r="J38390">
        <v>16</v>
      </c>
      <c r="K38390">
        <v>16</v>
      </c>
      <c r="L38390" s="1" t="s">
        <v>173</v>
      </c>
      <c r="M38390" s="1" t="s">
        <v>19</v>
      </c>
      <c r="N38390" s="1" t="s">
        <v>27</v>
      </c>
      <c r="O38390" s="1" t="s">
        <v>28</v>
      </c>
      <c r="P38390" s="1" t="str">
        <f>TEXT(pizza_sales1[[#This Row],[order_date]],"mmmm")</f>
        <v>October</v>
      </c>
    </row>
    <row r="38391" spans="1:16" x14ac:dyDescent="0.25">
      <c r="A38391">
        <v>38390</v>
      </c>
      <c r="B38391">
        <v>16934</v>
      </c>
      <c r="C38391">
        <f>1/COUNTIF(B:B,pizza_sales1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1[[#This Row],[order_date]],"DDDD")</f>
        <v>Wednesday</v>
      </c>
      <c r="H38391" s="3">
        <v>0.85256944444444449</v>
      </c>
      <c r="I38391" s="13">
        <f>HOUR(pizza_sales1[[#This Row],[order_time]])</f>
        <v>20</v>
      </c>
      <c r="J38391">
        <v>16.5</v>
      </c>
      <c r="K38391">
        <v>16.5</v>
      </c>
      <c r="L38391" s="1" t="s">
        <v>173</v>
      </c>
      <c r="M38391" s="1" t="s">
        <v>23</v>
      </c>
      <c r="N38391" s="1" t="s">
        <v>56</v>
      </c>
      <c r="O38391" s="1" t="s">
        <v>57</v>
      </c>
      <c r="P38391" s="1" t="str">
        <f>TEXT(pizza_sales1[[#This Row],[order_date]],"mmmm")</f>
        <v>October</v>
      </c>
    </row>
    <row r="38392" spans="1:16" x14ac:dyDescent="0.25">
      <c r="A38392">
        <v>38391</v>
      </c>
      <c r="B38392">
        <v>16935</v>
      </c>
      <c r="C38392">
        <f>1/COUNTIF(B:B,pizza_sales1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1[[#This Row],[order_date]],"DDDD")</f>
        <v>Wednesday</v>
      </c>
      <c r="H38392" s="3">
        <v>0.85541666666666671</v>
      </c>
      <c r="I38392" s="13">
        <f>HOUR(pizza_sales1[[#This Row],[order_time]])</f>
        <v>20</v>
      </c>
      <c r="J38392">
        <v>16.75</v>
      </c>
      <c r="K38392">
        <v>16.75</v>
      </c>
      <c r="L38392" s="1" t="s">
        <v>173</v>
      </c>
      <c r="M38392" s="1" t="s">
        <v>30</v>
      </c>
      <c r="N38392" s="1" t="s">
        <v>38</v>
      </c>
      <c r="O38392" s="1" t="s">
        <v>39</v>
      </c>
      <c r="P38392" s="1" t="str">
        <f>TEXT(pizza_sales1[[#This Row],[order_date]],"mmmm")</f>
        <v>October</v>
      </c>
    </row>
    <row r="38393" spans="1:16" x14ac:dyDescent="0.25">
      <c r="A38393">
        <v>38392</v>
      </c>
      <c r="B38393">
        <v>16935</v>
      </c>
      <c r="C38393">
        <f>1/COUNTIF(B:B,pizza_sales1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1[[#This Row],[order_date]],"DDDD")</f>
        <v>Wednesday</v>
      </c>
      <c r="H38393" s="3">
        <v>0.85541666666666671</v>
      </c>
      <c r="I38393" s="13">
        <f>HOUR(pizza_sales1[[#This Row],[order_time]])</f>
        <v>20</v>
      </c>
      <c r="J38393">
        <v>16.5</v>
      </c>
      <c r="K38393">
        <v>16.5</v>
      </c>
      <c r="L38393" s="1" t="s">
        <v>173</v>
      </c>
      <c r="M38393" s="1" t="s">
        <v>23</v>
      </c>
      <c r="N38393" s="1" t="s">
        <v>103</v>
      </c>
      <c r="O38393" s="1" t="s">
        <v>104</v>
      </c>
      <c r="P38393" s="1" t="str">
        <f>TEXT(pizza_sales1[[#This Row],[order_date]],"mmmm")</f>
        <v>October</v>
      </c>
    </row>
    <row r="38394" spans="1:16" x14ac:dyDescent="0.25">
      <c r="A38394">
        <v>38393</v>
      </c>
      <c r="B38394">
        <v>16935</v>
      </c>
      <c r="C38394">
        <f>1/COUNTIF(B:B,pizza_sales1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1[[#This Row],[order_date]],"DDDD")</f>
        <v>Wednesday</v>
      </c>
      <c r="H38394" s="3">
        <v>0.85541666666666671</v>
      </c>
      <c r="I38394" s="13">
        <f>HOUR(pizza_sales1[[#This Row],[order_time]])</f>
        <v>20</v>
      </c>
      <c r="J38394">
        <v>12.5</v>
      </c>
      <c r="K38394">
        <v>12.5</v>
      </c>
      <c r="L38394" s="1" t="s">
        <v>172</v>
      </c>
      <c r="M38394" s="1" t="s">
        <v>19</v>
      </c>
      <c r="N38394" s="1" t="s">
        <v>59</v>
      </c>
      <c r="O38394" s="1" t="s">
        <v>60</v>
      </c>
      <c r="P38394" s="1" t="str">
        <f>TEXT(pizza_sales1[[#This Row],[order_date]],"mmmm")</f>
        <v>October</v>
      </c>
    </row>
    <row r="38395" spans="1:16" x14ac:dyDescent="0.25">
      <c r="A38395">
        <v>38394</v>
      </c>
      <c r="B38395">
        <v>16935</v>
      </c>
      <c r="C38395">
        <f>1/COUNTIF(B:B,pizza_sales1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1[[#This Row],[order_date]],"DDDD")</f>
        <v>Wednesday</v>
      </c>
      <c r="H38395" s="3">
        <v>0.85541666666666671</v>
      </c>
      <c r="I38395" s="13">
        <f>HOUR(pizza_sales1[[#This Row],[order_time]])</f>
        <v>20</v>
      </c>
      <c r="J38395">
        <v>12.5</v>
      </c>
      <c r="K38395">
        <v>12.5</v>
      </c>
      <c r="L38395" s="1" t="s">
        <v>172</v>
      </c>
      <c r="M38395" s="1" t="s">
        <v>23</v>
      </c>
      <c r="N38395" s="1" t="s">
        <v>44</v>
      </c>
      <c r="O38395" s="1" t="s">
        <v>45</v>
      </c>
      <c r="P38395" s="1" t="str">
        <f>TEXT(pizza_sales1[[#This Row],[order_date]],"mmmm")</f>
        <v>October</v>
      </c>
    </row>
    <row r="38396" spans="1:16" x14ac:dyDescent="0.25">
      <c r="A38396">
        <v>38395</v>
      </c>
      <c r="B38396">
        <v>16936</v>
      </c>
      <c r="C38396">
        <f>1/COUNTIF(B:B,pizza_sales1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1[[#This Row],[order_date]],"DDDD")</f>
        <v>Wednesday</v>
      </c>
      <c r="H38396" s="3">
        <v>0.86457175925925922</v>
      </c>
      <c r="I38396" s="13">
        <f>HOUR(pizza_sales1[[#This Row],[order_time]])</f>
        <v>20</v>
      </c>
      <c r="J38396">
        <v>12</v>
      </c>
      <c r="K38396">
        <v>12</v>
      </c>
      <c r="L38396" s="1" t="s">
        <v>172</v>
      </c>
      <c r="M38396" s="1" t="s">
        <v>12</v>
      </c>
      <c r="N38396" s="1" t="s">
        <v>90</v>
      </c>
      <c r="O38396" s="1" t="s">
        <v>91</v>
      </c>
      <c r="P38396" s="1" t="str">
        <f>TEXT(pizza_sales1[[#This Row],[order_date]],"mmmm")</f>
        <v>October</v>
      </c>
    </row>
    <row r="38397" spans="1:16" x14ac:dyDescent="0.25">
      <c r="A38397">
        <v>38396</v>
      </c>
      <c r="B38397">
        <v>16936</v>
      </c>
      <c r="C38397">
        <f>1/COUNTIF(B:B,pizza_sales1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1[[#This Row],[order_date]],"DDDD")</f>
        <v>Wednesday</v>
      </c>
      <c r="H38397" s="3">
        <v>0.86457175925925922</v>
      </c>
      <c r="I38397" s="13">
        <f>HOUR(pizza_sales1[[#This Row],[order_time]])</f>
        <v>20</v>
      </c>
      <c r="J38397">
        <v>20.75</v>
      </c>
      <c r="K38397">
        <v>20.75</v>
      </c>
      <c r="L38397" s="1" t="s">
        <v>171</v>
      </c>
      <c r="M38397" s="1" t="s">
        <v>23</v>
      </c>
      <c r="N38397" s="1" t="s">
        <v>35</v>
      </c>
      <c r="O38397" s="1" t="s">
        <v>36</v>
      </c>
      <c r="P38397" s="1" t="str">
        <f>TEXT(pizza_sales1[[#This Row],[order_date]],"mmmm")</f>
        <v>October</v>
      </c>
    </row>
    <row r="38398" spans="1:16" x14ac:dyDescent="0.25">
      <c r="A38398">
        <v>38397</v>
      </c>
      <c r="B38398">
        <v>16936</v>
      </c>
      <c r="C38398">
        <f>1/COUNTIF(B:B,pizza_sales1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1[[#This Row],[order_date]],"DDDD")</f>
        <v>Wednesday</v>
      </c>
      <c r="H38398" s="3">
        <v>0.86457175925925922</v>
      </c>
      <c r="I38398" s="13">
        <f>HOUR(pizza_sales1[[#This Row],[order_time]])</f>
        <v>20</v>
      </c>
      <c r="J38398">
        <v>12</v>
      </c>
      <c r="K38398">
        <v>12</v>
      </c>
      <c r="L38398" s="1" t="s">
        <v>172</v>
      </c>
      <c r="M38398" s="1" t="s">
        <v>12</v>
      </c>
      <c r="N38398" s="1" t="s">
        <v>41</v>
      </c>
      <c r="O38398" s="1" t="s">
        <v>42</v>
      </c>
      <c r="P38398" s="1" t="str">
        <f>TEXT(pizza_sales1[[#This Row],[order_date]],"mmmm")</f>
        <v>October</v>
      </c>
    </row>
    <row r="38399" spans="1:16" x14ac:dyDescent="0.25">
      <c r="A38399">
        <v>38398</v>
      </c>
      <c r="B38399">
        <v>16937</v>
      </c>
      <c r="C38399">
        <f>1/COUNTIF(B:B,pizza_sales1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1[[#This Row],[order_date]],"DDDD")</f>
        <v>Wednesday</v>
      </c>
      <c r="H38399" s="3">
        <v>0.8657407407407407</v>
      </c>
      <c r="I38399" s="13">
        <f>HOUR(pizza_sales1[[#This Row],[order_time]])</f>
        <v>20</v>
      </c>
      <c r="J38399">
        <v>16</v>
      </c>
      <c r="K38399">
        <v>16</v>
      </c>
      <c r="L38399" s="1" t="s">
        <v>173</v>
      </c>
      <c r="M38399" s="1" t="s">
        <v>19</v>
      </c>
      <c r="N38399" s="1" t="s">
        <v>100</v>
      </c>
      <c r="O38399" s="1" t="s">
        <v>101</v>
      </c>
      <c r="P38399" s="1" t="str">
        <f>TEXT(pizza_sales1[[#This Row],[order_date]],"mmmm")</f>
        <v>October</v>
      </c>
    </row>
    <row r="38400" spans="1:16" x14ac:dyDescent="0.25">
      <c r="A38400">
        <v>38399</v>
      </c>
      <c r="B38400">
        <v>16938</v>
      </c>
      <c r="C38400">
        <f>1/COUNTIF(B:B,pizza_sales1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1[[#This Row],[order_date]],"DDDD")</f>
        <v>Wednesday</v>
      </c>
      <c r="H38400" s="3">
        <v>0.87115740740740744</v>
      </c>
      <c r="I38400" s="13">
        <f>HOUR(pizza_sales1[[#This Row],[order_time]])</f>
        <v>20</v>
      </c>
      <c r="J38400">
        <v>16</v>
      </c>
      <c r="K38400">
        <v>16</v>
      </c>
      <c r="L38400" s="1" t="s">
        <v>173</v>
      </c>
      <c r="M38400" s="1" t="s">
        <v>19</v>
      </c>
      <c r="N38400" s="1" t="s">
        <v>48</v>
      </c>
      <c r="O38400" s="1" t="s">
        <v>49</v>
      </c>
      <c r="P38400" s="1" t="str">
        <f>TEXT(pizza_sales1[[#This Row],[order_date]],"mmmm")</f>
        <v>October</v>
      </c>
    </row>
    <row r="38401" spans="1:16" x14ac:dyDescent="0.25">
      <c r="A38401">
        <v>38400</v>
      </c>
      <c r="B38401">
        <v>16938</v>
      </c>
      <c r="C38401">
        <f>1/COUNTIF(B:B,pizza_sales1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1[[#This Row],[order_date]],"DDDD")</f>
        <v>Wednesday</v>
      </c>
      <c r="H38401" s="3">
        <v>0.87115740740740744</v>
      </c>
      <c r="I38401" s="13">
        <f>HOUR(pizza_sales1[[#This Row],[order_time]])</f>
        <v>20</v>
      </c>
      <c r="J38401">
        <v>25.5</v>
      </c>
      <c r="K38401">
        <v>25.5</v>
      </c>
      <c r="L38401" s="1" t="s">
        <v>174</v>
      </c>
      <c r="M38401" s="1" t="s">
        <v>12</v>
      </c>
      <c r="N38401" s="1" t="s">
        <v>41</v>
      </c>
      <c r="O38401" s="1" t="s">
        <v>42</v>
      </c>
      <c r="P38401" s="1" t="str">
        <f>TEXT(pizza_sales1[[#This Row],[order_date]],"mmmm")</f>
        <v>October</v>
      </c>
    </row>
    <row r="38402" spans="1:16" x14ac:dyDescent="0.25">
      <c r="A38402">
        <v>38401</v>
      </c>
      <c r="B38402">
        <v>16939</v>
      </c>
      <c r="C38402">
        <f>1/COUNTIF(B:B,pizza_sales1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1[[#This Row],[order_date]],"DDDD")</f>
        <v>Wednesday</v>
      </c>
      <c r="H38402" s="3">
        <v>0.88783564814814819</v>
      </c>
      <c r="I38402" s="13">
        <f>HOUR(pizza_sales1[[#This Row],[order_time]])</f>
        <v>21</v>
      </c>
      <c r="J38402">
        <v>20.5</v>
      </c>
      <c r="K38402">
        <v>20.5</v>
      </c>
      <c r="L38402" s="1" t="s">
        <v>171</v>
      </c>
      <c r="M38402" s="1" t="s">
        <v>12</v>
      </c>
      <c r="N38402" s="1" t="s">
        <v>51</v>
      </c>
      <c r="O38402" s="1" t="s">
        <v>52</v>
      </c>
      <c r="P38402" s="1" t="str">
        <f>TEXT(pizza_sales1[[#This Row],[order_date]],"mmmm")</f>
        <v>October</v>
      </c>
    </row>
    <row r="38403" spans="1:16" x14ac:dyDescent="0.25">
      <c r="A38403">
        <v>38402</v>
      </c>
      <c r="B38403">
        <v>16939</v>
      </c>
      <c r="C38403">
        <f>1/COUNTIF(B:B,pizza_sales1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1[[#This Row],[order_date]],"DDDD")</f>
        <v>Wednesday</v>
      </c>
      <c r="H38403" s="3">
        <v>0.88783564814814819</v>
      </c>
      <c r="I38403" s="13">
        <f>HOUR(pizza_sales1[[#This Row],[order_time]])</f>
        <v>21</v>
      </c>
      <c r="J38403">
        <v>12.5</v>
      </c>
      <c r="K38403">
        <v>12.5</v>
      </c>
      <c r="L38403" s="1" t="s">
        <v>172</v>
      </c>
      <c r="M38403" s="1" t="s">
        <v>23</v>
      </c>
      <c r="N38403" s="1" t="s">
        <v>103</v>
      </c>
      <c r="O38403" s="1" t="s">
        <v>104</v>
      </c>
      <c r="P38403" s="1" t="str">
        <f>TEXT(pizza_sales1[[#This Row],[order_date]],"mmmm")</f>
        <v>October</v>
      </c>
    </row>
    <row r="38404" spans="1:16" x14ac:dyDescent="0.25">
      <c r="A38404">
        <v>38403</v>
      </c>
      <c r="B38404">
        <v>16939</v>
      </c>
      <c r="C38404">
        <f>1/COUNTIF(B:B,pizza_sales1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1[[#This Row],[order_date]],"DDDD")</f>
        <v>Wednesday</v>
      </c>
      <c r="H38404" s="3">
        <v>0.88783564814814819</v>
      </c>
      <c r="I38404" s="13">
        <f>HOUR(pizza_sales1[[#This Row],[order_time]])</f>
        <v>21</v>
      </c>
      <c r="J38404">
        <v>20.75</v>
      </c>
      <c r="K38404">
        <v>20.75</v>
      </c>
      <c r="L38404" s="1" t="s">
        <v>171</v>
      </c>
      <c r="M38404" s="1" t="s">
        <v>23</v>
      </c>
      <c r="N38404" s="1" t="s">
        <v>35</v>
      </c>
      <c r="O38404" s="1" t="s">
        <v>36</v>
      </c>
      <c r="P38404" s="1" t="str">
        <f>TEXT(pizza_sales1[[#This Row],[order_date]],"mmmm")</f>
        <v>October</v>
      </c>
    </row>
    <row r="38405" spans="1:16" x14ac:dyDescent="0.25">
      <c r="A38405">
        <v>38404</v>
      </c>
      <c r="B38405">
        <v>16939</v>
      </c>
      <c r="C38405">
        <f>1/COUNTIF(B:B,pizza_sales1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1[[#This Row],[order_date]],"DDDD")</f>
        <v>Wednesday</v>
      </c>
      <c r="H38405" s="3">
        <v>0.88783564814814819</v>
      </c>
      <c r="I38405" s="13">
        <f>HOUR(pizza_sales1[[#This Row],[order_time]])</f>
        <v>21</v>
      </c>
      <c r="J38405">
        <v>25.5</v>
      </c>
      <c r="K38405">
        <v>25.5</v>
      </c>
      <c r="L38405" s="1" t="s">
        <v>174</v>
      </c>
      <c r="M38405" s="1" t="s">
        <v>12</v>
      </c>
      <c r="N38405" s="1" t="s">
        <v>41</v>
      </c>
      <c r="O38405" s="1" t="s">
        <v>42</v>
      </c>
      <c r="P38405" s="1" t="str">
        <f>TEXT(pizza_sales1[[#This Row],[order_date]],"mmmm")</f>
        <v>October</v>
      </c>
    </row>
    <row r="38406" spans="1:16" x14ac:dyDescent="0.25">
      <c r="A38406">
        <v>38405</v>
      </c>
      <c r="B38406">
        <v>16940</v>
      </c>
      <c r="C38406">
        <f>1/COUNTIF(B:B,pizza_sales1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1[[#This Row],[order_date]],"DDDD")</f>
        <v>Thursday</v>
      </c>
      <c r="H38406" s="3">
        <v>0.47341435185185188</v>
      </c>
      <c r="I38406" s="13">
        <f>HOUR(pizza_sales1[[#This Row],[order_time]])</f>
        <v>11</v>
      </c>
      <c r="J38406">
        <v>16.5</v>
      </c>
      <c r="K38406">
        <v>16.5</v>
      </c>
      <c r="L38406" s="1" t="s">
        <v>173</v>
      </c>
      <c r="M38406" s="1" t="s">
        <v>23</v>
      </c>
      <c r="N38406" s="1" t="s">
        <v>35</v>
      </c>
      <c r="O38406" s="1" t="s">
        <v>36</v>
      </c>
      <c r="P38406" s="1" t="str">
        <f>TEXT(pizza_sales1[[#This Row],[order_date]],"mmmm")</f>
        <v>October</v>
      </c>
    </row>
    <row r="38407" spans="1:16" x14ac:dyDescent="0.25">
      <c r="A38407">
        <v>38406</v>
      </c>
      <c r="B38407">
        <v>16941</v>
      </c>
      <c r="C38407">
        <f>1/COUNTIF(B:B,pizza_sales1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1[[#This Row],[order_date]],"DDDD")</f>
        <v>Thursday</v>
      </c>
      <c r="H38407" s="3">
        <v>0.48008101851851853</v>
      </c>
      <c r="I38407" s="13">
        <f>HOUR(pizza_sales1[[#This Row],[order_time]])</f>
        <v>11</v>
      </c>
      <c r="J38407">
        <v>16.75</v>
      </c>
      <c r="K38407">
        <v>16.75</v>
      </c>
      <c r="L38407" s="1" t="s">
        <v>173</v>
      </c>
      <c r="M38407" s="1" t="s">
        <v>30</v>
      </c>
      <c r="N38407" s="1" t="s">
        <v>38</v>
      </c>
      <c r="O38407" s="1" t="s">
        <v>39</v>
      </c>
      <c r="P38407" s="1" t="str">
        <f>TEXT(pizza_sales1[[#This Row],[order_date]],"mmmm")</f>
        <v>October</v>
      </c>
    </row>
    <row r="38408" spans="1:16" x14ac:dyDescent="0.25">
      <c r="A38408">
        <v>38407</v>
      </c>
      <c r="B38408">
        <v>16941</v>
      </c>
      <c r="C38408">
        <f>1/COUNTIF(B:B,pizza_sales1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1[[#This Row],[order_date]],"DDDD")</f>
        <v>Thursday</v>
      </c>
      <c r="H38408" s="3">
        <v>0.48008101851851853</v>
      </c>
      <c r="I38408" s="13">
        <f>HOUR(pizza_sales1[[#This Row],[order_time]])</f>
        <v>11</v>
      </c>
      <c r="J38408">
        <v>16</v>
      </c>
      <c r="K38408">
        <v>16</v>
      </c>
      <c r="L38408" s="1" t="s">
        <v>173</v>
      </c>
      <c r="M38408" s="1" t="s">
        <v>12</v>
      </c>
      <c r="N38408" s="1" t="s">
        <v>16</v>
      </c>
      <c r="O38408" s="1" t="s">
        <v>17</v>
      </c>
      <c r="P38408" s="1" t="str">
        <f>TEXT(pizza_sales1[[#This Row],[order_date]],"mmmm")</f>
        <v>October</v>
      </c>
    </row>
    <row r="38409" spans="1:16" x14ac:dyDescent="0.25">
      <c r="A38409">
        <v>38408</v>
      </c>
      <c r="B38409">
        <v>16941</v>
      </c>
      <c r="C38409">
        <f>1/COUNTIF(B:B,pizza_sales1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1[[#This Row],[order_date]],"DDDD")</f>
        <v>Thursday</v>
      </c>
      <c r="H38409" s="3">
        <v>0.48008101851851853</v>
      </c>
      <c r="I38409" s="13">
        <f>HOUR(pizza_sales1[[#This Row],[order_time]])</f>
        <v>11</v>
      </c>
      <c r="J38409">
        <v>20.25</v>
      </c>
      <c r="K38409">
        <v>20.25</v>
      </c>
      <c r="L38409" s="1" t="s">
        <v>171</v>
      </c>
      <c r="M38409" s="1" t="s">
        <v>23</v>
      </c>
      <c r="N38409" s="1" t="s">
        <v>110</v>
      </c>
      <c r="O38409" s="1" t="s">
        <v>111</v>
      </c>
      <c r="P38409" s="1" t="str">
        <f>TEXT(pizza_sales1[[#This Row],[order_date]],"mmmm")</f>
        <v>October</v>
      </c>
    </row>
    <row r="38410" spans="1:16" x14ac:dyDescent="0.25">
      <c r="A38410">
        <v>38409</v>
      </c>
      <c r="B38410">
        <v>16941</v>
      </c>
      <c r="C38410">
        <f>1/COUNTIF(B:B,pizza_sales1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1[[#This Row],[order_date]],"DDDD")</f>
        <v>Thursday</v>
      </c>
      <c r="H38410" s="3">
        <v>0.48008101851851853</v>
      </c>
      <c r="I38410" s="13">
        <f>HOUR(pizza_sales1[[#This Row],[order_time]])</f>
        <v>11</v>
      </c>
      <c r="J38410">
        <v>16.5</v>
      </c>
      <c r="K38410">
        <v>16.5</v>
      </c>
      <c r="L38410" s="1" t="s">
        <v>173</v>
      </c>
      <c r="M38410" s="1" t="s">
        <v>23</v>
      </c>
      <c r="N38410" s="1" t="s">
        <v>44</v>
      </c>
      <c r="O38410" s="1" t="s">
        <v>45</v>
      </c>
      <c r="P38410" s="1" t="str">
        <f>TEXT(pizza_sales1[[#This Row],[order_date]],"mmmm")</f>
        <v>October</v>
      </c>
    </row>
    <row r="38411" spans="1:16" x14ac:dyDescent="0.25">
      <c r="A38411">
        <v>38410</v>
      </c>
      <c r="B38411">
        <v>16942</v>
      </c>
      <c r="C38411">
        <f>1/COUNTIF(B:B,pizza_sales1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1[[#This Row],[order_date]],"DDDD")</f>
        <v>Thursday</v>
      </c>
      <c r="H38411" s="3">
        <v>0.48180555555555554</v>
      </c>
      <c r="I38411" s="13">
        <f>HOUR(pizza_sales1[[#This Row],[order_time]])</f>
        <v>11</v>
      </c>
      <c r="J38411">
        <v>23.649999618530273</v>
      </c>
      <c r="K38411">
        <v>23.649999618530273</v>
      </c>
      <c r="L38411" s="1" t="s">
        <v>172</v>
      </c>
      <c r="M38411" s="1" t="s">
        <v>23</v>
      </c>
      <c r="N38411" s="1" t="s">
        <v>161</v>
      </c>
      <c r="O38411" s="1" t="s">
        <v>162</v>
      </c>
      <c r="P38411" s="1" t="str">
        <f>TEXT(pizza_sales1[[#This Row],[order_date]],"mmmm")</f>
        <v>October</v>
      </c>
    </row>
    <row r="38412" spans="1:16" x14ac:dyDescent="0.25">
      <c r="A38412">
        <v>38411</v>
      </c>
      <c r="B38412">
        <v>16942</v>
      </c>
      <c r="C38412">
        <f>1/COUNTIF(B:B,pizza_sales1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1[[#This Row],[order_date]],"DDDD")</f>
        <v>Thursday</v>
      </c>
      <c r="H38412" s="3">
        <v>0.48180555555555554</v>
      </c>
      <c r="I38412" s="13">
        <f>HOUR(pizza_sales1[[#This Row],[order_time]])</f>
        <v>11</v>
      </c>
      <c r="J38412">
        <v>20.25</v>
      </c>
      <c r="K38412">
        <v>20.25</v>
      </c>
      <c r="L38412" s="1" t="s">
        <v>171</v>
      </c>
      <c r="M38412" s="1" t="s">
        <v>19</v>
      </c>
      <c r="N38412" s="1" t="s">
        <v>48</v>
      </c>
      <c r="O38412" s="1" t="s">
        <v>49</v>
      </c>
      <c r="P38412" s="1" t="str">
        <f>TEXT(pizza_sales1[[#This Row],[order_date]],"mmmm")</f>
        <v>October</v>
      </c>
    </row>
    <row r="38413" spans="1:16" x14ac:dyDescent="0.25">
      <c r="A38413">
        <v>38412</v>
      </c>
      <c r="B38413">
        <v>16942</v>
      </c>
      <c r="C38413">
        <f>1/COUNTIF(B:B,pizza_sales1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1[[#This Row],[order_date]],"DDDD")</f>
        <v>Thursday</v>
      </c>
      <c r="H38413" s="3">
        <v>0.48180555555555554</v>
      </c>
      <c r="I38413" s="13">
        <f>HOUR(pizza_sales1[[#This Row],[order_time]])</f>
        <v>11</v>
      </c>
      <c r="J38413">
        <v>12</v>
      </c>
      <c r="K38413">
        <v>12</v>
      </c>
      <c r="L38413" s="1" t="s">
        <v>172</v>
      </c>
      <c r="M38413" s="1" t="s">
        <v>19</v>
      </c>
      <c r="N38413" s="1" t="s">
        <v>100</v>
      </c>
      <c r="O38413" s="1" t="s">
        <v>101</v>
      </c>
      <c r="P38413" s="1" t="str">
        <f>TEXT(pizza_sales1[[#This Row],[order_date]],"mmmm")</f>
        <v>October</v>
      </c>
    </row>
    <row r="38414" spans="1:16" x14ac:dyDescent="0.25">
      <c r="A38414">
        <v>38413</v>
      </c>
      <c r="B38414">
        <v>16943</v>
      </c>
      <c r="C38414">
        <f>1/COUNTIF(B:B,pizza_sales1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1[[#This Row],[order_date]],"DDDD")</f>
        <v>Thursday</v>
      </c>
      <c r="H38414" s="3">
        <v>0.48378472222222224</v>
      </c>
      <c r="I38414" s="13">
        <f>HOUR(pizza_sales1[[#This Row],[order_time]])</f>
        <v>11</v>
      </c>
      <c r="J38414">
        <v>20.75</v>
      </c>
      <c r="K38414">
        <v>20.75</v>
      </c>
      <c r="L38414" s="1" t="s">
        <v>171</v>
      </c>
      <c r="M38414" s="1" t="s">
        <v>23</v>
      </c>
      <c r="N38414" s="1" t="s">
        <v>24</v>
      </c>
      <c r="O38414" s="1" t="s">
        <v>25</v>
      </c>
      <c r="P38414" s="1" t="str">
        <f>TEXT(pizza_sales1[[#This Row],[order_date]],"mmmm")</f>
        <v>October</v>
      </c>
    </row>
    <row r="38415" spans="1:16" x14ac:dyDescent="0.25">
      <c r="A38415">
        <v>38414</v>
      </c>
      <c r="B38415">
        <v>16943</v>
      </c>
      <c r="C38415">
        <f>1/COUNTIF(B:B,pizza_sales1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1[[#This Row],[order_date]],"DDDD")</f>
        <v>Thursday</v>
      </c>
      <c r="H38415" s="3">
        <v>0.48378472222222224</v>
      </c>
      <c r="I38415" s="13">
        <f>HOUR(pizza_sales1[[#This Row],[order_time]])</f>
        <v>11</v>
      </c>
      <c r="J38415">
        <v>20.75</v>
      </c>
      <c r="K38415">
        <v>20.75</v>
      </c>
      <c r="L38415" s="1" t="s">
        <v>171</v>
      </c>
      <c r="M38415" s="1" t="s">
        <v>23</v>
      </c>
      <c r="N38415" s="1" t="s">
        <v>103</v>
      </c>
      <c r="O38415" s="1" t="s">
        <v>104</v>
      </c>
      <c r="P38415" s="1" t="str">
        <f>TEXT(pizza_sales1[[#This Row],[order_date]],"mmmm")</f>
        <v>October</v>
      </c>
    </row>
    <row r="38416" spans="1:16" x14ac:dyDescent="0.25">
      <c r="A38416">
        <v>38415</v>
      </c>
      <c r="B38416">
        <v>16943</v>
      </c>
      <c r="C38416">
        <f>1/COUNTIF(B:B,pizza_sales1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1[[#This Row],[order_date]],"DDDD")</f>
        <v>Thursday</v>
      </c>
      <c r="H38416" s="3">
        <v>0.48378472222222224</v>
      </c>
      <c r="I38416" s="13">
        <f>HOUR(pizza_sales1[[#This Row],[order_time]])</f>
        <v>11</v>
      </c>
      <c r="J38416">
        <v>16.5</v>
      </c>
      <c r="K38416">
        <v>16.5</v>
      </c>
      <c r="L38416" s="1" t="s">
        <v>173</v>
      </c>
      <c r="M38416" s="1" t="s">
        <v>23</v>
      </c>
      <c r="N38416" s="1" t="s">
        <v>35</v>
      </c>
      <c r="O38416" s="1" t="s">
        <v>36</v>
      </c>
      <c r="P38416" s="1" t="str">
        <f>TEXT(pizza_sales1[[#This Row],[order_date]],"mmmm")</f>
        <v>October</v>
      </c>
    </row>
    <row r="38417" spans="1:16" x14ac:dyDescent="0.25">
      <c r="A38417">
        <v>38416</v>
      </c>
      <c r="B38417">
        <v>16943</v>
      </c>
      <c r="C38417">
        <f>1/COUNTIF(B:B,pizza_sales1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1[[#This Row],[order_date]],"DDDD")</f>
        <v>Thursday</v>
      </c>
      <c r="H38417" s="3">
        <v>0.48378472222222224</v>
      </c>
      <c r="I38417" s="13">
        <f>HOUR(pizza_sales1[[#This Row],[order_time]])</f>
        <v>11</v>
      </c>
      <c r="J38417">
        <v>20.75</v>
      </c>
      <c r="K38417">
        <v>20.75</v>
      </c>
      <c r="L38417" s="1" t="s">
        <v>171</v>
      </c>
      <c r="M38417" s="1" t="s">
        <v>23</v>
      </c>
      <c r="N38417" s="1" t="s">
        <v>56</v>
      </c>
      <c r="O38417" s="1" t="s">
        <v>57</v>
      </c>
      <c r="P38417" s="1" t="str">
        <f>TEXT(pizza_sales1[[#This Row],[order_date]],"mmmm")</f>
        <v>October</v>
      </c>
    </row>
    <row r="38418" spans="1:16" x14ac:dyDescent="0.25">
      <c r="A38418">
        <v>38417</v>
      </c>
      <c r="B38418">
        <v>16944</v>
      </c>
      <c r="C38418">
        <f>1/COUNTIF(B:B,pizza_sales1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1[[#This Row],[order_date]],"DDDD")</f>
        <v>Thursday</v>
      </c>
      <c r="H38418" s="3">
        <v>0.4838425925925926</v>
      </c>
      <c r="I38418" s="13">
        <f>HOUR(pizza_sales1[[#This Row],[order_time]])</f>
        <v>11</v>
      </c>
      <c r="J38418">
        <v>20.75</v>
      </c>
      <c r="K38418">
        <v>20.75</v>
      </c>
      <c r="L38418" s="1" t="s">
        <v>171</v>
      </c>
      <c r="M38418" s="1" t="s">
        <v>30</v>
      </c>
      <c r="N38418" s="1" t="s">
        <v>78</v>
      </c>
      <c r="O38418" s="1" t="s">
        <v>79</v>
      </c>
      <c r="P38418" s="1" t="str">
        <f>TEXT(pizza_sales1[[#This Row],[order_date]],"mmmm")</f>
        <v>October</v>
      </c>
    </row>
    <row r="38419" spans="1:16" x14ac:dyDescent="0.25">
      <c r="A38419">
        <v>38418</v>
      </c>
      <c r="B38419">
        <v>16944</v>
      </c>
      <c r="C38419">
        <f>1/COUNTIF(B:B,pizza_sales1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1[[#This Row],[order_date]],"DDDD")</f>
        <v>Thursday</v>
      </c>
      <c r="H38419" s="3">
        <v>0.4838425925925926</v>
      </c>
      <c r="I38419" s="13">
        <f>HOUR(pizza_sales1[[#This Row],[order_time]])</f>
        <v>11</v>
      </c>
      <c r="J38419">
        <v>18.5</v>
      </c>
      <c r="K38419">
        <v>18.5</v>
      </c>
      <c r="L38419" s="1" t="s">
        <v>171</v>
      </c>
      <c r="M38419" s="1" t="s">
        <v>19</v>
      </c>
      <c r="N38419" s="1" t="s">
        <v>20</v>
      </c>
      <c r="O38419" s="1" t="s">
        <v>21</v>
      </c>
      <c r="P38419" s="1" t="str">
        <f>TEXT(pizza_sales1[[#This Row],[order_date]],"mmmm")</f>
        <v>October</v>
      </c>
    </row>
    <row r="38420" spans="1:16" x14ac:dyDescent="0.25">
      <c r="A38420">
        <v>38419</v>
      </c>
      <c r="B38420">
        <v>16944</v>
      </c>
      <c r="C38420">
        <f>1/COUNTIF(B:B,pizza_sales1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1[[#This Row],[order_date]],"DDDD")</f>
        <v>Thursday</v>
      </c>
      <c r="H38420" s="3">
        <v>0.4838425925925926</v>
      </c>
      <c r="I38420" s="13">
        <f>HOUR(pizza_sales1[[#This Row],[order_time]])</f>
        <v>11</v>
      </c>
      <c r="J38420">
        <v>20.75</v>
      </c>
      <c r="K38420">
        <v>20.75</v>
      </c>
      <c r="L38420" s="1" t="s">
        <v>171</v>
      </c>
      <c r="M38420" s="1" t="s">
        <v>23</v>
      </c>
      <c r="N38420" s="1" t="s">
        <v>44</v>
      </c>
      <c r="O38420" s="1" t="s">
        <v>45</v>
      </c>
      <c r="P38420" s="1" t="str">
        <f>TEXT(pizza_sales1[[#This Row],[order_date]],"mmmm")</f>
        <v>October</v>
      </c>
    </row>
    <row r="38421" spans="1:16" x14ac:dyDescent="0.25">
      <c r="A38421">
        <v>38420</v>
      </c>
      <c r="B38421">
        <v>16944</v>
      </c>
      <c r="C38421">
        <f>1/COUNTIF(B:B,pizza_sales1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1[[#This Row],[order_date]],"DDDD")</f>
        <v>Thursday</v>
      </c>
      <c r="H38421" s="3">
        <v>0.4838425925925926</v>
      </c>
      <c r="I38421" s="13">
        <f>HOUR(pizza_sales1[[#This Row],[order_time]])</f>
        <v>11</v>
      </c>
      <c r="J38421">
        <v>12.75</v>
      </c>
      <c r="K38421">
        <v>12.75</v>
      </c>
      <c r="L38421" s="1" t="s">
        <v>172</v>
      </c>
      <c r="M38421" s="1" t="s">
        <v>30</v>
      </c>
      <c r="N38421" s="1" t="s">
        <v>31</v>
      </c>
      <c r="O38421" s="1" t="s">
        <v>32</v>
      </c>
      <c r="P38421" s="1" t="str">
        <f>TEXT(pizza_sales1[[#This Row],[order_date]],"mmmm")</f>
        <v>October</v>
      </c>
    </row>
    <row r="38422" spans="1:16" x14ac:dyDescent="0.25">
      <c r="A38422">
        <v>38421</v>
      </c>
      <c r="B38422">
        <v>16945</v>
      </c>
      <c r="C38422">
        <f>1/COUNTIF(B:B,pizza_sales1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1[[#This Row],[order_date]],"DDDD")</f>
        <v>Thursday</v>
      </c>
      <c r="H38422" s="3">
        <v>0.49211805555555554</v>
      </c>
      <c r="I38422" s="13">
        <f>HOUR(pizza_sales1[[#This Row],[order_time]])</f>
        <v>11</v>
      </c>
      <c r="J38422">
        <v>12.75</v>
      </c>
      <c r="K38422">
        <v>12.75</v>
      </c>
      <c r="L38422" s="1" t="s">
        <v>172</v>
      </c>
      <c r="M38422" s="1" t="s">
        <v>30</v>
      </c>
      <c r="N38422" s="1" t="s">
        <v>70</v>
      </c>
      <c r="O38422" s="1" t="s">
        <v>71</v>
      </c>
      <c r="P38422" s="1" t="str">
        <f>TEXT(pizza_sales1[[#This Row],[order_date]],"mmmm")</f>
        <v>October</v>
      </c>
    </row>
    <row r="38423" spans="1:16" x14ac:dyDescent="0.25">
      <c r="A38423">
        <v>38422</v>
      </c>
      <c r="B38423">
        <v>16946</v>
      </c>
      <c r="C38423">
        <f>1/COUNTIF(B:B,pizza_sales1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1[[#This Row],[order_date]],"DDDD")</f>
        <v>Thursday</v>
      </c>
      <c r="H38423" s="3">
        <v>0.49704861111111109</v>
      </c>
      <c r="I38423" s="13">
        <f>HOUR(pizza_sales1[[#This Row],[order_time]])</f>
        <v>11</v>
      </c>
      <c r="J38423">
        <v>16.75</v>
      </c>
      <c r="K38423">
        <v>16.75</v>
      </c>
      <c r="L38423" s="1" t="s">
        <v>173</v>
      </c>
      <c r="M38423" s="1" t="s">
        <v>30</v>
      </c>
      <c r="N38423" s="1" t="s">
        <v>70</v>
      </c>
      <c r="O38423" s="1" t="s">
        <v>71</v>
      </c>
      <c r="P38423" s="1" t="str">
        <f>TEXT(pizza_sales1[[#This Row],[order_date]],"mmmm")</f>
        <v>October</v>
      </c>
    </row>
    <row r="38424" spans="1:16" x14ac:dyDescent="0.25">
      <c r="A38424">
        <v>38423</v>
      </c>
      <c r="B38424">
        <v>16946</v>
      </c>
      <c r="C38424">
        <f>1/COUNTIF(B:B,pizza_sales1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1[[#This Row],[order_date]],"DDDD")</f>
        <v>Thursday</v>
      </c>
      <c r="H38424" s="3">
        <v>0.49704861111111109</v>
      </c>
      <c r="I38424" s="13">
        <f>HOUR(pizza_sales1[[#This Row],[order_time]])</f>
        <v>11</v>
      </c>
      <c r="J38424">
        <v>16.75</v>
      </c>
      <c r="K38424">
        <v>16.75</v>
      </c>
      <c r="L38424" s="1" t="s">
        <v>173</v>
      </c>
      <c r="M38424" s="1" t="s">
        <v>30</v>
      </c>
      <c r="N38424" s="1" t="s">
        <v>120</v>
      </c>
      <c r="O38424" s="1" t="s">
        <v>121</v>
      </c>
      <c r="P38424" s="1" t="str">
        <f>TEXT(pizza_sales1[[#This Row],[order_date]],"mmmm")</f>
        <v>October</v>
      </c>
    </row>
    <row r="38425" spans="1:16" x14ac:dyDescent="0.25">
      <c r="A38425">
        <v>38424</v>
      </c>
      <c r="B38425">
        <v>16946</v>
      </c>
      <c r="C38425">
        <f>1/COUNTIF(B:B,pizza_sales1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1[[#This Row],[order_date]],"DDDD")</f>
        <v>Thursday</v>
      </c>
      <c r="H38425" s="3">
        <v>0.49704861111111109</v>
      </c>
      <c r="I38425" s="13">
        <f>HOUR(pizza_sales1[[#This Row],[order_time]])</f>
        <v>11</v>
      </c>
      <c r="J38425">
        <v>14.5</v>
      </c>
      <c r="K38425">
        <v>14.5</v>
      </c>
      <c r="L38425" s="1" t="s">
        <v>173</v>
      </c>
      <c r="M38425" s="1" t="s">
        <v>12</v>
      </c>
      <c r="N38425" s="1" t="s">
        <v>126</v>
      </c>
      <c r="O38425" s="1" t="s">
        <v>127</v>
      </c>
      <c r="P38425" s="1" t="str">
        <f>TEXT(pizza_sales1[[#This Row],[order_date]],"mmmm")</f>
        <v>October</v>
      </c>
    </row>
    <row r="38426" spans="1:16" x14ac:dyDescent="0.25">
      <c r="A38426">
        <v>38425</v>
      </c>
      <c r="B38426">
        <v>16946</v>
      </c>
      <c r="C38426">
        <f>1/COUNTIF(B:B,pizza_sales1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1[[#This Row],[order_date]],"DDDD")</f>
        <v>Thursday</v>
      </c>
      <c r="H38426" s="3">
        <v>0.49704861111111109</v>
      </c>
      <c r="I38426" s="13">
        <f>HOUR(pizza_sales1[[#This Row],[order_time]])</f>
        <v>11</v>
      </c>
      <c r="J38426">
        <v>12.5</v>
      </c>
      <c r="K38426">
        <v>12.5</v>
      </c>
      <c r="L38426" s="1" t="s">
        <v>172</v>
      </c>
      <c r="M38426" s="1" t="s">
        <v>23</v>
      </c>
      <c r="N38426" s="1" t="s">
        <v>103</v>
      </c>
      <c r="O38426" s="1" t="s">
        <v>104</v>
      </c>
      <c r="P38426" s="1" t="str">
        <f>TEXT(pizza_sales1[[#This Row],[order_date]],"mmmm")</f>
        <v>October</v>
      </c>
    </row>
    <row r="38427" spans="1:16" x14ac:dyDescent="0.25">
      <c r="A38427">
        <v>38426</v>
      </c>
      <c r="B38427">
        <v>16946</v>
      </c>
      <c r="C38427">
        <f>1/COUNTIF(B:B,pizza_sales1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1[[#This Row],[order_date]],"DDDD")</f>
        <v>Thursday</v>
      </c>
      <c r="H38427" s="3">
        <v>0.49704861111111109</v>
      </c>
      <c r="I38427" s="13">
        <f>HOUR(pizza_sales1[[#This Row],[order_time]])</f>
        <v>11</v>
      </c>
      <c r="J38427">
        <v>20.75</v>
      </c>
      <c r="K38427">
        <v>41.5</v>
      </c>
      <c r="L38427" s="1" t="s">
        <v>171</v>
      </c>
      <c r="M38427" s="1" t="s">
        <v>23</v>
      </c>
      <c r="N38427" s="1" t="s">
        <v>56</v>
      </c>
      <c r="O38427" s="1" t="s">
        <v>57</v>
      </c>
      <c r="P38427" s="1" t="str">
        <f>TEXT(pizza_sales1[[#This Row],[order_date]],"mmmm")</f>
        <v>October</v>
      </c>
    </row>
    <row r="38428" spans="1:16" x14ac:dyDescent="0.25">
      <c r="A38428">
        <v>38427</v>
      </c>
      <c r="B38428">
        <v>16946</v>
      </c>
      <c r="C38428">
        <f>1/COUNTIF(B:B,pizza_sales1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1[[#This Row],[order_date]],"DDDD")</f>
        <v>Thursday</v>
      </c>
      <c r="H38428" s="3">
        <v>0.49704861111111109</v>
      </c>
      <c r="I38428" s="13">
        <f>HOUR(pizza_sales1[[#This Row],[order_time]])</f>
        <v>11</v>
      </c>
      <c r="J38428">
        <v>12.5</v>
      </c>
      <c r="K38428">
        <v>12.5</v>
      </c>
      <c r="L38428" s="1" t="s">
        <v>172</v>
      </c>
      <c r="M38428" s="1" t="s">
        <v>23</v>
      </c>
      <c r="N38428" s="1" t="s">
        <v>56</v>
      </c>
      <c r="O38428" s="1" t="s">
        <v>57</v>
      </c>
      <c r="P38428" s="1" t="str">
        <f>TEXT(pizza_sales1[[#This Row],[order_date]],"mmmm")</f>
        <v>October</v>
      </c>
    </row>
    <row r="38429" spans="1:16" x14ac:dyDescent="0.25">
      <c r="A38429">
        <v>38428</v>
      </c>
      <c r="B38429">
        <v>16946</v>
      </c>
      <c r="C38429">
        <f>1/COUNTIF(B:B,pizza_sales1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1[[#This Row],[order_date]],"DDDD")</f>
        <v>Thursday</v>
      </c>
      <c r="H38429" s="3">
        <v>0.49704861111111109</v>
      </c>
      <c r="I38429" s="13">
        <f>HOUR(pizza_sales1[[#This Row],[order_time]])</f>
        <v>11</v>
      </c>
      <c r="J38429">
        <v>16</v>
      </c>
      <c r="K38429">
        <v>16</v>
      </c>
      <c r="L38429" s="1" t="s">
        <v>173</v>
      </c>
      <c r="M38429" s="1" t="s">
        <v>19</v>
      </c>
      <c r="N38429" s="1" t="s">
        <v>62</v>
      </c>
      <c r="O38429" s="1" t="s">
        <v>63</v>
      </c>
      <c r="P38429" s="1" t="str">
        <f>TEXT(pizza_sales1[[#This Row],[order_date]],"mmmm")</f>
        <v>October</v>
      </c>
    </row>
    <row r="38430" spans="1:16" x14ac:dyDescent="0.25">
      <c r="A38430">
        <v>38429</v>
      </c>
      <c r="B38430">
        <v>16947</v>
      </c>
      <c r="C38430">
        <f>1/COUNTIF(B:B,pizza_sales1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1[[#This Row],[order_date]],"DDDD")</f>
        <v>Thursday</v>
      </c>
      <c r="H38430" s="3">
        <v>0.50899305555555552</v>
      </c>
      <c r="I38430" s="13">
        <f>HOUR(pizza_sales1[[#This Row],[order_time]])</f>
        <v>12</v>
      </c>
      <c r="J38430">
        <v>10.5</v>
      </c>
      <c r="K38430">
        <v>10.5</v>
      </c>
      <c r="L38430" s="1" t="s">
        <v>172</v>
      </c>
      <c r="M38430" s="1" t="s">
        <v>12</v>
      </c>
      <c r="N38430" s="1" t="s">
        <v>13</v>
      </c>
      <c r="O38430" s="1" t="s">
        <v>14</v>
      </c>
      <c r="P38430" s="1" t="str">
        <f>TEXT(pizza_sales1[[#This Row],[order_date]],"mmmm")</f>
        <v>October</v>
      </c>
    </row>
    <row r="38431" spans="1:16" x14ac:dyDescent="0.25">
      <c r="A38431">
        <v>38430</v>
      </c>
      <c r="B38431">
        <v>16948</v>
      </c>
      <c r="C38431">
        <f>1/COUNTIF(B:B,pizza_sales1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1[[#This Row],[order_date]],"DDDD")</f>
        <v>Thursday</v>
      </c>
      <c r="H38431" s="3">
        <v>0.50958333333333339</v>
      </c>
      <c r="I38431" s="13">
        <f>HOUR(pizza_sales1[[#This Row],[order_time]])</f>
        <v>12</v>
      </c>
      <c r="J38431">
        <v>16</v>
      </c>
      <c r="K38431">
        <v>16</v>
      </c>
      <c r="L38431" s="1" t="s">
        <v>173</v>
      </c>
      <c r="M38431" s="1" t="s">
        <v>12</v>
      </c>
      <c r="N38431" s="1" t="s">
        <v>90</v>
      </c>
      <c r="O38431" s="1" t="s">
        <v>91</v>
      </c>
      <c r="P38431" s="1" t="str">
        <f>TEXT(pizza_sales1[[#This Row],[order_date]],"mmmm")</f>
        <v>October</v>
      </c>
    </row>
    <row r="38432" spans="1:16" x14ac:dyDescent="0.25">
      <c r="A38432">
        <v>38431</v>
      </c>
      <c r="B38432">
        <v>16948</v>
      </c>
      <c r="C38432">
        <f>1/COUNTIF(B:B,pizza_sales1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1[[#This Row],[order_date]],"DDDD")</f>
        <v>Thursday</v>
      </c>
      <c r="H38432" s="3">
        <v>0.50958333333333339</v>
      </c>
      <c r="I38432" s="13">
        <f>HOUR(pizza_sales1[[#This Row],[order_time]])</f>
        <v>12</v>
      </c>
      <c r="J38432">
        <v>16.5</v>
      </c>
      <c r="K38432">
        <v>16.5</v>
      </c>
      <c r="L38432" s="1" t="s">
        <v>173</v>
      </c>
      <c r="M38432" s="1" t="s">
        <v>23</v>
      </c>
      <c r="N38432" s="1" t="s">
        <v>44</v>
      </c>
      <c r="O38432" s="1" t="s">
        <v>45</v>
      </c>
      <c r="P38432" s="1" t="str">
        <f>TEXT(pizza_sales1[[#This Row],[order_date]],"mmmm")</f>
        <v>October</v>
      </c>
    </row>
    <row r="38433" spans="1:16" x14ac:dyDescent="0.25">
      <c r="A38433">
        <v>38432</v>
      </c>
      <c r="B38433">
        <v>16948</v>
      </c>
      <c r="C38433">
        <f>1/COUNTIF(B:B,pizza_sales1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1[[#This Row],[order_date]],"DDDD")</f>
        <v>Thursday</v>
      </c>
      <c r="H38433" s="3">
        <v>0.50958333333333339</v>
      </c>
      <c r="I38433" s="13">
        <f>HOUR(pizza_sales1[[#This Row],[order_time]])</f>
        <v>12</v>
      </c>
      <c r="J38433">
        <v>12.75</v>
      </c>
      <c r="K38433">
        <v>12.75</v>
      </c>
      <c r="L38433" s="1" t="s">
        <v>172</v>
      </c>
      <c r="M38433" s="1" t="s">
        <v>30</v>
      </c>
      <c r="N38433" s="1" t="s">
        <v>31</v>
      </c>
      <c r="O38433" s="1" t="s">
        <v>32</v>
      </c>
      <c r="P38433" s="1" t="str">
        <f>TEXT(pizza_sales1[[#This Row],[order_date]],"mmmm")</f>
        <v>October</v>
      </c>
    </row>
    <row r="38434" spans="1:16" x14ac:dyDescent="0.25">
      <c r="A38434">
        <v>38433</v>
      </c>
      <c r="B38434">
        <v>16949</v>
      </c>
      <c r="C38434">
        <f>1/COUNTIF(B:B,pizza_sales1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1[[#This Row],[order_date]],"DDDD")</f>
        <v>Thursday</v>
      </c>
      <c r="H38434" s="3">
        <v>0.51166666666666671</v>
      </c>
      <c r="I38434" s="13">
        <f>HOUR(pizza_sales1[[#This Row],[order_time]])</f>
        <v>12</v>
      </c>
      <c r="J38434">
        <v>15.25</v>
      </c>
      <c r="K38434">
        <v>15.25</v>
      </c>
      <c r="L38434" s="1" t="s">
        <v>171</v>
      </c>
      <c r="M38434" s="1" t="s">
        <v>12</v>
      </c>
      <c r="N38434" s="1" t="s">
        <v>74</v>
      </c>
      <c r="O38434" s="1" t="s">
        <v>75</v>
      </c>
      <c r="P38434" s="1" t="str">
        <f>TEXT(pizza_sales1[[#This Row],[order_date]],"mmmm")</f>
        <v>October</v>
      </c>
    </row>
    <row r="38435" spans="1:16" x14ac:dyDescent="0.25">
      <c r="A38435">
        <v>38434</v>
      </c>
      <c r="B38435">
        <v>16950</v>
      </c>
      <c r="C38435">
        <f>1/COUNTIF(B:B,pizza_sales1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1[[#This Row],[order_date]],"DDDD")</f>
        <v>Thursday</v>
      </c>
      <c r="H38435" s="3">
        <v>0.5131944444444444</v>
      </c>
      <c r="I38435" s="13">
        <f>HOUR(pizza_sales1[[#This Row],[order_time]])</f>
        <v>12</v>
      </c>
      <c r="J38435">
        <v>12.75</v>
      </c>
      <c r="K38435">
        <v>12.75</v>
      </c>
      <c r="L38435" s="1" t="s">
        <v>172</v>
      </c>
      <c r="M38435" s="1" t="s">
        <v>19</v>
      </c>
      <c r="N38435" s="1" t="s">
        <v>97</v>
      </c>
      <c r="O38435" s="1" t="s">
        <v>98</v>
      </c>
      <c r="P38435" s="1" t="str">
        <f>TEXT(pizza_sales1[[#This Row],[order_date]],"mmmm")</f>
        <v>October</v>
      </c>
    </row>
    <row r="38436" spans="1:16" x14ac:dyDescent="0.25">
      <c r="A38436">
        <v>38435</v>
      </c>
      <c r="B38436">
        <v>16950</v>
      </c>
      <c r="C38436">
        <f>1/COUNTIF(B:B,pizza_sales1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1[[#This Row],[order_date]],"DDDD")</f>
        <v>Thursday</v>
      </c>
      <c r="H38436" s="3">
        <v>0.5131944444444444</v>
      </c>
      <c r="I38436" s="13">
        <f>HOUR(pizza_sales1[[#This Row],[order_time]])</f>
        <v>12</v>
      </c>
      <c r="J38436">
        <v>20.75</v>
      </c>
      <c r="K38436">
        <v>20.75</v>
      </c>
      <c r="L38436" s="1" t="s">
        <v>171</v>
      </c>
      <c r="M38436" s="1" t="s">
        <v>23</v>
      </c>
      <c r="N38436" s="1" t="s">
        <v>35</v>
      </c>
      <c r="O38436" s="1" t="s">
        <v>36</v>
      </c>
      <c r="P38436" s="1" t="str">
        <f>TEXT(pizza_sales1[[#This Row],[order_date]],"mmmm")</f>
        <v>October</v>
      </c>
    </row>
    <row r="38437" spans="1:16" x14ac:dyDescent="0.25">
      <c r="A38437">
        <v>38436</v>
      </c>
      <c r="B38437">
        <v>16951</v>
      </c>
      <c r="C38437">
        <f>1/COUNTIF(B:B,pizza_sales1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1[[#This Row],[order_date]],"DDDD")</f>
        <v>Thursday</v>
      </c>
      <c r="H38437" s="3">
        <v>0.51815972222222217</v>
      </c>
      <c r="I38437" s="13">
        <f>HOUR(pizza_sales1[[#This Row],[order_time]])</f>
        <v>12</v>
      </c>
      <c r="J38437">
        <v>16</v>
      </c>
      <c r="K38437">
        <v>16</v>
      </c>
      <c r="L38437" s="1" t="s">
        <v>173</v>
      </c>
      <c r="M38437" s="1" t="s">
        <v>19</v>
      </c>
      <c r="N38437" s="1" t="s">
        <v>100</v>
      </c>
      <c r="O38437" s="1" t="s">
        <v>101</v>
      </c>
      <c r="P38437" s="1" t="str">
        <f>TEXT(pizza_sales1[[#This Row],[order_date]],"mmmm")</f>
        <v>October</v>
      </c>
    </row>
    <row r="38438" spans="1:16" x14ac:dyDescent="0.25">
      <c r="A38438">
        <v>38437</v>
      </c>
      <c r="B38438">
        <v>16951</v>
      </c>
      <c r="C38438">
        <f>1/COUNTIF(B:B,pizza_sales1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1[[#This Row],[order_date]],"DDDD")</f>
        <v>Thursday</v>
      </c>
      <c r="H38438" s="3">
        <v>0.51815972222222217</v>
      </c>
      <c r="I38438" s="13">
        <f>HOUR(pizza_sales1[[#This Row],[order_time]])</f>
        <v>12</v>
      </c>
      <c r="J38438">
        <v>20.75</v>
      </c>
      <c r="K38438">
        <v>20.75</v>
      </c>
      <c r="L38438" s="1" t="s">
        <v>171</v>
      </c>
      <c r="M38438" s="1" t="s">
        <v>30</v>
      </c>
      <c r="N38438" s="1" t="s">
        <v>31</v>
      </c>
      <c r="O38438" s="1" t="s">
        <v>32</v>
      </c>
      <c r="P38438" s="1" t="str">
        <f>TEXT(pizza_sales1[[#This Row],[order_date]],"mmmm")</f>
        <v>October</v>
      </c>
    </row>
    <row r="38439" spans="1:16" x14ac:dyDescent="0.25">
      <c r="A38439">
        <v>38438</v>
      </c>
      <c r="B38439">
        <v>16952</v>
      </c>
      <c r="C38439">
        <f>1/COUNTIF(B:B,pizza_sales1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1[[#This Row],[order_date]],"DDDD")</f>
        <v>Thursday</v>
      </c>
      <c r="H38439" s="3">
        <v>0.52107638888888885</v>
      </c>
      <c r="I38439" s="13">
        <f>HOUR(pizza_sales1[[#This Row],[order_time]])</f>
        <v>12</v>
      </c>
      <c r="J38439">
        <v>20.75</v>
      </c>
      <c r="K38439">
        <v>20.75</v>
      </c>
      <c r="L38439" s="1" t="s">
        <v>171</v>
      </c>
      <c r="M38439" s="1" t="s">
        <v>30</v>
      </c>
      <c r="N38439" s="1" t="s">
        <v>38</v>
      </c>
      <c r="O38439" s="1" t="s">
        <v>39</v>
      </c>
      <c r="P38439" s="1" t="str">
        <f>TEXT(pizza_sales1[[#This Row],[order_date]],"mmmm")</f>
        <v>October</v>
      </c>
    </row>
    <row r="38440" spans="1:16" x14ac:dyDescent="0.25">
      <c r="A38440">
        <v>38439</v>
      </c>
      <c r="B38440">
        <v>16952</v>
      </c>
      <c r="C38440">
        <f>1/COUNTIF(B:B,pizza_sales1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1[[#This Row],[order_date]],"DDDD")</f>
        <v>Thursday</v>
      </c>
      <c r="H38440" s="3">
        <v>0.52107638888888885</v>
      </c>
      <c r="I38440" s="13">
        <f>HOUR(pizza_sales1[[#This Row],[order_time]])</f>
        <v>12</v>
      </c>
      <c r="J38440">
        <v>18.5</v>
      </c>
      <c r="K38440">
        <v>18.5</v>
      </c>
      <c r="L38440" s="1" t="s">
        <v>171</v>
      </c>
      <c r="M38440" s="1" t="s">
        <v>19</v>
      </c>
      <c r="N38440" s="1" t="s">
        <v>20</v>
      </c>
      <c r="O38440" s="1" t="s">
        <v>21</v>
      </c>
      <c r="P38440" s="1" t="str">
        <f>TEXT(pizza_sales1[[#This Row],[order_date]],"mmmm")</f>
        <v>October</v>
      </c>
    </row>
    <row r="38441" spans="1:16" x14ac:dyDescent="0.25">
      <c r="A38441">
        <v>38440</v>
      </c>
      <c r="B38441">
        <v>16952</v>
      </c>
      <c r="C38441">
        <f>1/COUNTIF(B:B,pizza_sales1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1[[#This Row],[order_date]],"DDDD")</f>
        <v>Thursday</v>
      </c>
      <c r="H38441" s="3">
        <v>0.52107638888888885</v>
      </c>
      <c r="I38441" s="13">
        <f>HOUR(pizza_sales1[[#This Row],[order_time]])</f>
        <v>12</v>
      </c>
      <c r="J38441">
        <v>16</v>
      </c>
      <c r="K38441">
        <v>16</v>
      </c>
      <c r="L38441" s="1" t="s">
        <v>173</v>
      </c>
      <c r="M38441" s="1" t="s">
        <v>12</v>
      </c>
      <c r="N38441" s="1" t="s">
        <v>90</v>
      </c>
      <c r="O38441" s="1" t="s">
        <v>91</v>
      </c>
      <c r="P38441" s="1" t="str">
        <f>TEXT(pizza_sales1[[#This Row],[order_date]],"mmmm")</f>
        <v>October</v>
      </c>
    </row>
    <row r="38442" spans="1:16" x14ac:dyDescent="0.25">
      <c r="A38442">
        <v>38441</v>
      </c>
      <c r="B38442">
        <v>16953</v>
      </c>
      <c r="C38442">
        <f>1/COUNTIF(B:B,pizza_sales1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1[[#This Row],[order_date]],"DDDD")</f>
        <v>Thursday</v>
      </c>
      <c r="H38442" s="3">
        <v>0.52246527777777774</v>
      </c>
      <c r="I38442" s="13">
        <f>HOUR(pizza_sales1[[#This Row],[order_time]])</f>
        <v>12</v>
      </c>
      <c r="J38442">
        <v>16</v>
      </c>
      <c r="K38442">
        <v>16</v>
      </c>
      <c r="L38442" s="1" t="s">
        <v>173</v>
      </c>
      <c r="M38442" s="1" t="s">
        <v>19</v>
      </c>
      <c r="N38442" s="1" t="s">
        <v>106</v>
      </c>
      <c r="O38442" s="1" t="s">
        <v>107</v>
      </c>
      <c r="P38442" s="1" t="str">
        <f>TEXT(pizza_sales1[[#This Row],[order_date]],"mmmm")</f>
        <v>October</v>
      </c>
    </row>
    <row r="38443" spans="1:16" x14ac:dyDescent="0.25">
      <c r="A38443">
        <v>38442</v>
      </c>
      <c r="B38443">
        <v>16954</v>
      </c>
      <c r="C38443">
        <f>1/COUNTIF(B:B,pizza_sales1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1[[#This Row],[order_date]],"DDDD")</f>
        <v>Thursday</v>
      </c>
      <c r="H38443" s="3">
        <v>0.52464120370370371</v>
      </c>
      <c r="I38443" s="13">
        <f>HOUR(pizza_sales1[[#This Row],[order_time]])</f>
        <v>12</v>
      </c>
      <c r="J38443">
        <v>20.75</v>
      </c>
      <c r="K38443">
        <v>20.75</v>
      </c>
      <c r="L38443" s="1" t="s">
        <v>171</v>
      </c>
      <c r="M38443" s="1" t="s">
        <v>30</v>
      </c>
      <c r="N38443" s="1" t="s">
        <v>31</v>
      </c>
      <c r="O38443" s="1" t="s">
        <v>32</v>
      </c>
      <c r="P38443" s="1" t="str">
        <f>TEXT(pizza_sales1[[#This Row],[order_date]],"mmmm")</f>
        <v>October</v>
      </c>
    </row>
    <row r="38444" spans="1:16" x14ac:dyDescent="0.25">
      <c r="A38444">
        <v>38443</v>
      </c>
      <c r="B38444">
        <v>16955</v>
      </c>
      <c r="C38444">
        <f>1/COUNTIF(B:B,pizza_sales1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1[[#This Row],[order_date]],"DDDD")</f>
        <v>Thursday</v>
      </c>
      <c r="H38444" s="3">
        <v>0.52850694444444446</v>
      </c>
      <c r="I38444" s="13">
        <f>HOUR(pizza_sales1[[#This Row],[order_time]])</f>
        <v>12</v>
      </c>
      <c r="J38444">
        <v>16.5</v>
      </c>
      <c r="K38444">
        <v>16.5</v>
      </c>
      <c r="L38444" s="1" t="s">
        <v>171</v>
      </c>
      <c r="M38444" s="1" t="s">
        <v>12</v>
      </c>
      <c r="N38444" s="1" t="s">
        <v>13</v>
      </c>
      <c r="O38444" s="1" t="s">
        <v>14</v>
      </c>
      <c r="P38444" s="1" t="str">
        <f>TEXT(pizza_sales1[[#This Row],[order_date]],"mmmm")</f>
        <v>October</v>
      </c>
    </row>
    <row r="38445" spans="1:16" x14ac:dyDescent="0.25">
      <c r="A38445">
        <v>38444</v>
      </c>
      <c r="B38445">
        <v>16955</v>
      </c>
      <c r="C38445">
        <f>1/COUNTIF(B:B,pizza_sales1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1[[#This Row],[order_date]],"DDDD")</f>
        <v>Thursday</v>
      </c>
      <c r="H38445" s="3">
        <v>0.52850694444444446</v>
      </c>
      <c r="I38445" s="13">
        <f>HOUR(pizza_sales1[[#This Row],[order_time]])</f>
        <v>12</v>
      </c>
      <c r="J38445">
        <v>16.75</v>
      </c>
      <c r="K38445">
        <v>16.75</v>
      </c>
      <c r="L38445" s="1" t="s">
        <v>173</v>
      </c>
      <c r="M38445" s="1" t="s">
        <v>30</v>
      </c>
      <c r="N38445" s="1" t="s">
        <v>66</v>
      </c>
      <c r="O38445" s="1" t="s">
        <v>67</v>
      </c>
      <c r="P38445" s="1" t="str">
        <f>TEXT(pizza_sales1[[#This Row],[order_date]],"mmmm")</f>
        <v>October</v>
      </c>
    </row>
    <row r="38446" spans="1:16" x14ac:dyDescent="0.25">
      <c r="A38446">
        <v>38445</v>
      </c>
      <c r="B38446">
        <v>16956</v>
      </c>
      <c r="C38446">
        <f>1/COUNTIF(B:B,pizza_sales1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1[[#This Row],[order_date]],"DDDD")</f>
        <v>Thursday</v>
      </c>
      <c r="H38446" s="3">
        <v>0.53457175925925926</v>
      </c>
      <c r="I38446" s="13">
        <f>HOUR(pizza_sales1[[#This Row],[order_time]])</f>
        <v>12</v>
      </c>
      <c r="J38446">
        <v>16.75</v>
      </c>
      <c r="K38446">
        <v>16.75</v>
      </c>
      <c r="L38446" s="1" t="s">
        <v>173</v>
      </c>
      <c r="M38446" s="1" t="s">
        <v>30</v>
      </c>
      <c r="N38446" s="1" t="s">
        <v>120</v>
      </c>
      <c r="O38446" s="1" t="s">
        <v>121</v>
      </c>
      <c r="P38446" s="1" t="str">
        <f>TEXT(pizza_sales1[[#This Row],[order_date]],"mmmm")</f>
        <v>October</v>
      </c>
    </row>
    <row r="38447" spans="1:16" x14ac:dyDescent="0.25">
      <c r="A38447">
        <v>38446</v>
      </c>
      <c r="B38447">
        <v>16957</v>
      </c>
      <c r="C38447">
        <f>1/COUNTIF(B:B,pizza_sales1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1[[#This Row],[order_date]],"DDDD")</f>
        <v>Thursday</v>
      </c>
      <c r="H38447" s="3">
        <v>0.53847222222222224</v>
      </c>
      <c r="I38447" s="13">
        <f>HOUR(pizza_sales1[[#This Row],[order_time]])</f>
        <v>12</v>
      </c>
      <c r="J38447">
        <v>9.75</v>
      </c>
      <c r="K38447">
        <v>9.75</v>
      </c>
      <c r="L38447" s="1" t="s">
        <v>172</v>
      </c>
      <c r="M38447" s="1" t="s">
        <v>12</v>
      </c>
      <c r="N38447" s="1" t="s">
        <v>74</v>
      </c>
      <c r="O38447" s="1" t="s">
        <v>75</v>
      </c>
      <c r="P38447" s="1" t="str">
        <f>TEXT(pizza_sales1[[#This Row],[order_date]],"mmmm")</f>
        <v>October</v>
      </c>
    </row>
    <row r="38448" spans="1:16" x14ac:dyDescent="0.25">
      <c r="A38448">
        <v>38447</v>
      </c>
      <c r="B38448">
        <v>16958</v>
      </c>
      <c r="C38448">
        <f>1/COUNTIF(B:B,pizza_sales1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1[[#This Row],[order_date]],"DDDD")</f>
        <v>Thursday</v>
      </c>
      <c r="H38448" s="3">
        <v>0.53956018518518523</v>
      </c>
      <c r="I38448" s="13">
        <f>HOUR(pizza_sales1[[#This Row],[order_time]])</f>
        <v>12</v>
      </c>
      <c r="J38448">
        <v>16.75</v>
      </c>
      <c r="K38448">
        <v>16.75</v>
      </c>
      <c r="L38448" s="1" t="s">
        <v>173</v>
      </c>
      <c r="M38448" s="1" t="s">
        <v>30</v>
      </c>
      <c r="N38448" s="1" t="s">
        <v>38</v>
      </c>
      <c r="O38448" s="1" t="s">
        <v>39</v>
      </c>
      <c r="P38448" s="1" t="str">
        <f>TEXT(pizza_sales1[[#This Row],[order_date]],"mmmm")</f>
        <v>October</v>
      </c>
    </row>
    <row r="38449" spans="1:16" x14ac:dyDescent="0.25">
      <c r="A38449">
        <v>38448</v>
      </c>
      <c r="B38449">
        <v>16959</v>
      </c>
      <c r="C38449">
        <f>1/COUNTIF(B:B,pizza_sales1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1[[#This Row],[order_date]],"DDDD")</f>
        <v>Thursday</v>
      </c>
      <c r="H38449" s="3">
        <v>0.54207175925925921</v>
      </c>
      <c r="I38449" s="13">
        <f>HOUR(pizza_sales1[[#This Row],[order_time]])</f>
        <v>13</v>
      </c>
      <c r="J38449">
        <v>20.25</v>
      </c>
      <c r="K38449">
        <v>20.25</v>
      </c>
      <c r="L38449" s="1" t="s">
        <v>171</v>
      </c>
      <c r="M38449" s="1" t="s">
        <v>19</v>
      </c>
      <c r="N38449" s="1" t="s">
        <v>100</v>
      </c>
      <c r="O38449" s="1" t="s">
        <v>101</v>
      </c>
      <c r="P38449" s="1" t="str">
        <f>TEXT(pizza_sales1[[#This Row],[order_date]],"mmmm")</f>
        <v>October</v>
      </c>
    </row>
    <row r="38450" spans="1:16" x14ac:dyDescent="0.25">
      <c r="A38450">
        <v>38449</v>
      </c>
      <c r="B38450">
        <v>16959</v>
      </c>
      <c r="C38450">
        <f>1/COUNTIF(B:B,pizza_sales1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1[[#This Row],[order_date]],"DDDD")</f>
        <v>Thursday</v>
      </c>
      <c r="H38450" s="3">
        <v>0.54207175925925921</v>
      </c>
      <c r="I38450" s="13">
        <f>HOUR(pizza_sales1[[#This Row],[order_time]])</f>
        <v>13</v>
      </c>
      <c r="J38450">
        <v>16.5</v>
      </c>
      <c r="K38450">
        <v>16.5</v>
      </c>
      <c r="L38450" s="1" t="s">
        <v>173</v>
      </c>
      <c r="M38450" s="1" t="s">
        <v>23</v>
      </c>
      <c r="N38450" s="1" t="s">
        <v>103</v>
      </c>
      <c r="O38450" s="1" t="s">
        <v>104</v>
      </c>
      <c r="P38450" s="1" t="str">
        <f>TEXT(pizza_sales1[[#This Row],[order_date]],"mmmm")</f>
        <v>October</v>
      </c>
    </row>
    <row r="38451" spans="1:16" x14ac:dyDescent="0.25">
      <c r="A38451">
        <v>38450</v>
      </c>
      <c r="B38451">
        <v>16959</v>
      </c>
      <c r="C38451">
        <f>1/COUNTIF(B:B,pizza_sales1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1[[#This Row],[order_date]],"DDDD")</f>
        <v>Thursday</v>
      </c>
      <c r="H38451" s="3">
        <v>0.54207175925925921</v>
      </c>
      <c r="I38451" s="13">
        <f>HOUR(pizza_sales1[[#This Row],[order_time]])</f>
        <v>13</v>
      </c>
      <c r="J38451">
        <v>16.25</v>
      </c>
      <c r="K38451">
        <v>16.25</v>
      </c>
      <c r="L38451" s="1" t="s">
        <v>173</v>
      </c>
      <c r="M38451" s="1" t="s">
        <v>23</v>
      </c>
      <c r="N38451" s="1" t="s">
        <v>110</v>
      </c>
      <c r="O38451" s="1" t="s">
        <v>111</v>
      </c>
      <c r="P38451" s="1" t="str">
        <f>TEXT(pizza_sales1[[#This Row],[order_date]],"mmmm")</f>
        <v>October</v>
      </c>
    </row>
    <row r="38452" spans="1:16" x14ac:dyDescent="0.25">
      <c r="A38452">
        <v>38451</v>
      </c>
      <c r="B38452">
        <v>16959</v>
      </c>
      <c r="C38452">
        <f>1/COUNTIF(B:B,pizza_sales1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1[[#This Row],[order_date]],"DDDD")</f>
        <v>Thursday</v>
      </c>
      <c r="H38452" s="3">
        <v>0.54207175925925921</v>
      </c>
      <c r="I38452" s="13">
        <f>HOUR(pizza_sales1[[#This Row],[order_time]])</f>
        <v>13</v>
      </c>
      <c r="J38452">
        <v>16.5</v>
      </c>
      <c r="K38452">
        <v>16.5</v>
      </c>
      <c r="L38452" s="1" t="s">
        <v>173</v>
      </c>
      <c r="M38452" s="1" t="s">
        <v>23</v>
      </c>
      <c r="N38452" s="1" t="s">
        <v>56</v>
      </c>
      <c r="O38452" s="1" t="s">
        <v>57</v>
      </c>
      <c r="P38452" s="1" t="str">
        <f>TEXT(pizza_sales1[[#This Row],[order_date]],"mmmm")</f>
        <v>October</v>
      </c>
    </row>
    <row r="38453" spans="1:16" x14ac:dyDescent="0.25">
      <c r="A38453">
        <v>38452</v>
      </c>
      <c r="B38453">
        <v>16959</v>
      </c>
      <c r="C38453">
        <f>1/COUNTIF(B:B,pizza_sales1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1[[#This Row],[order_date]],"DDDD")</f>
        <v>Thursday</v>
      </c>
      <c r="H38453" s="3">
        <v>0.54207175925925921</v>
      </c>
      <c r="I38453" s="13">
        <f>HOUR(pizza_sales1[[#This Row],[order_time]])</f>
        <v>13</v>
      </c>
      <c r="J38453">
        <v>20.75</v>
      </c>
      <c r="K38453">
        <v>20.75</v>
      </c>
      <c r="L38453" s="1" t="s">
        <v>171</v>
      </c>
      <c r="M38453" s="1" t="s">
        <v>30</v>
      </c>
      <c r="N38453" s="1" t="s">
        <v>31</v>
      </c>
      <c r="O38453" s="1" t="s">
        <v>32</v>
      </c>
      <c r="P38453" s="1" t="str">
        <f>TEXT(pizza_sales1[[#This Row],[order_date]],"mmmm")</f>
        <v>October</v>
      </c>
    </row>
    <row r="38454" spans="1:16" x14ac:dyDescent="0.25">
      <c r="A38454">
        <v>38453</v>
      </c>
      <c r="B38454">
        <v>16960</v>
      </c>
      <c r="C38454">
        <f>1/COUNTIF(B:B,pizza_sales1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1[[#This Row],[order_date]],"DDDD")</f>
        <v>Thursday</v>
      </c>
      <c r="H38454" s="3">
        <v>0.54410879629629627</v>
      </c>
      <c r="I38454" s="13">
        <f>HOUR(pizza_sales1[[#This Row],[order_time]])</f>
        <v>13</v>
      </c>
      <c r="J38454">
        <v>16.75</v>
      </c>
      <c r="K38454">
        <v>16.75</v>
      </c>
      <c r="L38454" s="1" t="s">
        <v>173</v>
      </c>
      <c r="M38454" s="1" t="s">
        <v>30</v>
      </c>
      <c r="N38454" s="1" t="s">
        <v>38</v>
      </c>
      <c r="O38454" s="1" t="s">
        <v>39</v>
      </c>
      <c r="P38454" s="1" t="str">
        <f>TEXT(pizza_sales1[[#This Row],[order_date]],"mmmm")</f>
        <v>October</v>
      </c>
    </row>
    <row r="38455" spans="1:16" x14ac:dyDescent="0.25">
      <c r="A38455">
        <v>38454</v>
      </c>
      <c r="B38455">
        <v>16960</v>
      </c>
      <c r="C38455">
        <f>1/COUNTIF(B:B,pizza_sales1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1[[#This Row],[order_date]],"DDDD")</f>
        <v>Thursday</v>
      </c>
      <c r="H38455" s="3">
        <v>0.54410879629629627</v>
      </c>
      <c r="I38455" s="13">
        <f>HOUR(pizza_sales1[[#This Row],[order_time]])</f>
        <v>13</v>
      </c>
      <c r="J38455">
        <v>12.75</v>
      </c>
      <c r="K38455">
        <v>12.75</v>
      </c>
      <c r="L38455" s="1" t="s">
        <v>172</v>
      </c>
      <c r="M38455" s="1" t="s">
        <v>30</v>
      </c>
      <c r="N38455" s="1" t="s">
        <v>120</v>
      </c>
      <c r="O38455" s="1" t="s">
        <v>121</v>
      </c>
      <c r="P38455" s="1" t="str">
        <f>TEXT(pizza_sales1[[#This Row],[order_date]],"mmmm")</f>
        <v>October</v>
      </c>
    </row>
    <row r="38456" spans="1:16" x14ac:dyDescent="0.25">
      <c r="A38456">
        <v>38455</v>
      </c>
      <c r="B38456">
        <v>16960</v>
      </c>
      <c r="C38456">
        <f>1/COUNTIF(B:B,pizza_sales1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1[[#This Row],[order_date]],"DDDD")</f>
        <v>Thursday</v>
      </c>
      <c r="H38456" s="3">
        <v>0.54410879629629627</v>
      </c>
      <c r="I38456" s="13">
        <f>HOUR(pizza_sales1[[#This Row],[order_time]])</f>
        <v>13</v>
      </c>
      <c r="J38456">
        <v>16</v>
      </c>
      <c r="K38456">
        <v>16</v>
      </c>
      <c r="L38456" s="1" t="s">
        <v>173</v>
      </c>
      <c r="M38456" s="1" t="s">
        <v>19</v>
      </c>
      <c r="N38456" s="1" t="s">
        <v>100</v>
      </c>
      <c r="O38456" s="1" t="s">
        <v>101</v>
      </c>
      <c r="P38456" s="1" t="str">
        <f>TEXT(pizza_sales1[[#This Row],[order_date]],"mmmm")</f>
        <v>October</v>
      </c>
    </row>
    <row r="38457" spans="1:16" x14ac:dyDescent="0.25">
      <c r="A38457">
        <v>38456</v>
      </c>
      <c r="B38457">
        <v>16960</v>
      </c>
      <c r="C38457">
        <f>1/COUNTIF(B:B,pizza_sales1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1[[#This Row],[order_date]],"DDDD")</f>
        <v>Thursday</v>
      </c>
      <c r="H38457" s="3">
        <v>0.54410879629629627</v>
      </c>
      <c r="I38457" s="13">
        <f>HOUR(pizza_sales1[[#This Row],[order_time]])</f>
        <v>13</v>
      </c>
      <c r="J38457">
        <v>16</v>
      </c>
      <c r="K38457">
        <v>16</v>
      </c>
      <c r="L38457" s="1" t="s">
        <v>173</v>
      </c>
      <c r="M38457" s="1" t="s">
        <v>19</v>
      </c>
      <c r="N38457" s="1" t="s">
        <v>27</v>
      </c>
      <c r="O38457" s="1" t="s">
        <v>28</v>
      </c>
      <c r="P38457" s="1" t="str">
        <f>TEXT(pizza_sales1[[#This Row],[order_date]],"mmmm")</f>
        <v>October</v>
      </c>
    </row>
    <row r="38458" spans="1:16" x14ac:dyDescent="0.25">
      <c r="A38458">
        <v>38457</v>
      </c>
      <c r="B38458">
        <v>16961</v>
      </c>
      <c r="C38458">
        <f>1/COUNTIF(B:B,pizza_sales1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1[[#This Row],[order_date]],"DDDD")</f>
        <v>Thursday</v>
      </c>
      <c r="H38458" s="3">
        <v>0.54417824074074073</v>
      </c>
      <c r="I38458" s="13">
        <f>HOUR(pizza_sales1[[#This Row],[order_time]])</f>
        <v>13</v>
      </c>
      <c r="J38458">
        <v>12.75</v>
      </c>
      <c r="K38458">
        <v>12.75</v>
      </c>
      <c r="L38458" s="1" t="s">
        <v>172</v>
      </c>
      <c r="M38458" s="1" t="s">
        <v>30</v>
      </c>
      <c r="N38458" s="1" t="s">
        <v>70</v>
      </c>
      <c r="O38458" s="1" t="s">
        <v>71</v>
      </c>
      <c r="P38458" s="1" t="str">
        <f>TEXT(pizza_sales1[[#This Row],[order_date]],"mmmm")</f>
        <v>October</v>
      </c>
    </row>
    <row r="38459" spans="1:16" x14ac:dyDescent="0.25">
      <c r="A38459">
        <v>38458</v>
      </c>
      <c r="B38459">
        <v>16961</v>
      </c>
      <c r="C38459">
        <f>1/COUNTIF(B:B,pizza_sales1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1[[#This Row],[order_date]],"DDDD")</f>
        <v>Thursday</v>
      </c>
      <c r="H38459" s="3">
        <v>0.54417824074074073</v>
      </c>
      <c r="I38459" s="13">
        <f>HOUR(pizza_sales1[[#This Row],[order_time]])</f>
        <v>13</v>
      </c>
      <c r="J38459">
        <v>13.25</v>
      </c>
      <c r="K38459">
        <v>13.25</v>
      </c>
      <c r="L38459" s="1" t="s">
        <v>173</v>
      </c>
      <c r="M38459" s="1" t="s">
        <v>12</v>
      </c>
      <c r="N38459" s="1" t="s">
        <v>13</v>
      </c>
      <c r="O38459" s="1" t="s">
        <v>14</v>
      </c>
      <c r="P38459" s="1" t="str">
        <f>TEXT(pizza_sales1[[#This Row],[order_date]],"mmmm")</f>
        <v>October</v>
      </c>
    </row>
    <row r="38460" spans="1:16" x14ac:dyDescent="0.25">
      <c r="A38460">
        <v>38459</v>
      </c>
      <c r="B38460">
        <v>16961</v>
      </c>
      <c r="C38460">
        <f>1/COUNTIF(B:B,pizza_sales1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1[[#This Row],[order_date]],"DDDD")</f>
        <v>Thursday</v>
      </c>
      <c r="H38460" s="3">
        <v>0.54417824074074073</v>
      </c>
      <c r="I38460" s="13">
        <f>HOUR(pizza_sales1[[#This Row],[order_time]])</f>
        <v>13</v>
      </c>
      <c r="J38460">
        <v>12.5</v>
      </c>
      <c r="K38460">
        <v>12.5</v>
      </c>
      <c r="L38460" s="1" t="s">
        <v>173</v>
      </c>
      <c r="M38460" s="1" t="s">
        <v>12</v>
      </c>
      <c r="N38460" s="1" t="s">
        <v>74</v>
      </c>
      <c r="O38460" s="1" t="s">
        <v>75</v>
      </c>
      <c r="P38460" s="1" t="str">
        <f>TEXT(pizza_sales1[[#This Row],[order_date]],"mmmm")</f>
        <v>October</v>
      </c>
    </row>
    <row r="38461" spans="1:16" x14ac:dyDescent="0.25">
      <c r="A38461">
        <v>38460</v>
      </c>
      <c r="B38461">
        <v>16961</v>
      </c>
      <c r="C38461">
        <f>1/COUNTIF(B:B,pizza_sales1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1[[#This Row],[order_date]],"DDDD")</f>
        <v>Thursday</v>
      </c>
      <c r="H38461" s="3">
        <v>0.54417824074074073</v>
      </c>
      <c r="I38461" s="13">
        <f>HOUR(pizza_sales1[[#This Row],[order_time]])</f>
        <v>13</v>
      </c>
      <c r="J38461">
        <v>12.5</v>
      </c>
      <c r="K38461">
        <v>12.5</v>
      </c>
      <c r="L38461" s="1" t="s">
        <v>172</v>
      </c>
      <c r="M38461" s="1" t="s">
        <v>23</v>
      </c>
      <c r="N38461" s="1" t="s">
        <v>103</v>
      </c>
      <c r="O38461" s="1" t="s">
        <v>104</v>
      </c>
      <c r="P38461" s="1" t="str">
        <f>TEXT(pizza_sales1[[#This Row],[order_date]],"mmmm")</f>
        <v>October</v>
      </c>
    </row>
    <row r="38462" spans="1:16" x14ac:dyDescent="0.25">
      <c r="A38462">
        <v>38461</v>
      </c>
      <c r="B38462">
        <v>16962</v>
      </c>
      <c r="C38462">
        <f>1/COUNTIF(B:B,pizza_sales1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1[[#This Row],[order_date]],"DDDD")</f>
        <v>Thursday</v>
      </c>
      <c r="H38462" s="3">
        <v>0.54497685185185185</v>
      </c>
      <c r="I38462" s="13">
        <f>HOUR(pizza_sales1[[#This Row],[order_time]])</f>
        <v>13</v>
      </c>
      <c r="J38462">
        <v>16.25</v>
      </c>
      <c r="K38462">
        <v>16.25</v>
      </c>
      <c r="L38462" s="1" t="s">
        <v>173</v>
      </c>
      <c r="M38462" s="1" t="s">
        <v>23</v>
      </c>
      <c r="N38462" s="1" t="s">
        <v>93</v>
      </c>
      <c r="O38462" s="1" t="s">
        <v>94</v>
      </c>
      <c r="P38462" s="1" t="str">
        <f>TEXT(pizza_sales1[[#This Row],[order_date]],"mmmm")</f>
        <v>October</v>
      </c>
    </row>
    <row r="38463" spans="1:16" x14ac:dyDescent="0.25">
      <c r="A38463">
        <v>38462</v>
      </c>
      <c r="B38463">
        <v>16962</v>
      </c>
      <c r="C38463">
        <f>1/COUNTIF(B:B,pizza_sales1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1[[#This Row],[order_date]],"DDDD")</f>
        <v>Thursday</v>
      </c>
      <c r="H38463" s="3">
        <v>0.54497685185185185</v>
      </c>
      <c r="I38463" s="13">
        <f>HOUR(pizza_sales1[[#This Row],[order_time]])</f>
        <v>13</v>
      </c>
      <c r="J38463">
        <v>16</v>
      </c>
      <c r="K38463">
        <v>16</v>
      </c>
      <c r="L38463" s="1" t="s">
        <v>173</v>
      </c>
      <c r="M38463" s="1" t="s">
        <v>12</v>
      </c>
      <c r="N38463" s="1" t="s">
        <v>16</v>
      </c>
      <c r="O38463" s="1" t="s">
        <v>17</v>
      </c>
      <c r="P38463" s="1" t="str">
        <f>TEXT(pizza_sales1[[#This Row],[order_date]],"mmmm")</f>
        <v>October</v>
      </c>
    </row>
    <row r="38464" spans="1:16" x14ac:dyDescent="0.25">
      <c r="A38464">
        <v>38463</v>
      </c>
      <c r="B38464">
        <v>16962</v>
      </c>
      <c r="C38464">
        <f>1/COUNTIF(B:B,pizza_sales1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1[[#This Row],[order_date]],"DDDD")</f>
        <v>Thursday</v>
      </c>
      <c r="H38464" s="3">
        <v>0.54497685185185185</v>
      </c>
      <c r="I38464" s="13">
        <f>HOUR(pizza_sales1[[#This Row],[order_time]])</f>
        <v>13</v>
      </c>
      <c r="J38464">
        <v>16.75</v>
      </c>
      <c r="K38464">
        <v>16.75</v>
      </c>
      <c r="L38464" s="1" t="s">
        <v>173</v>
      </c>
      <c r="M38464" s="1" t="s">
        <v>30</v>
      </c>
      <c r="N38464" s="1" t="s">
        <v>31</v>
      </c>
      <c r="O38464" s="1" t="s">
        <v>32</v>
      </c>
      <c r="P38464" s="1" t="str">
        <f>TEXT(pizza_sales1[[#This Row],[order_date]],"mmmm")</f>
        <v>October</v>
      </c>
    </row>
    <row r="38465" spans="1:16" x14ac:dyDescent="0.25">
      <c r="A38465">
        <v>38464</v>
      </c>
      <c r="B38465">
        <v>16963</v>
      </c>
      <c r="C38465">
        <f>1/COUNTIF(B:B,pizza_sales1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1[[#This Row],[order_date]],"DDDD")</f>
        <v>Thursday</v>
      </c>
      <c r="H38465" s="3">
        <v>0.54658564814814814</v>
      </c>
      <c r="I38465" s="13">
        <f>HOUR(pizza_sales1[[#This Row],[order_time]])</f>
        <v>13</v>
      </c>
      <c r="J38465">
        <v>16</v>
      </c>
      <c r="K38465">
        <v>16</v>
      </c>
      <c r="L38465" s="1" t="s">
        <v>173</v>
      </c>
      <c r="M38465" s="1" t="s">
        <v>12</v>
      </c>
      <c r="N38465" s="1" t="s">
        <v>51</v>
      </c>
      <c r="O38465" s="1" t="s">
        <v>52</v>
      </c>
      <c r="P38465" s="1" t="str">
        <f>TEXT(pizza_sales1[[#This Row],[order_date]],"mmmm")</f>
        <v>October</v>
      </c>
    </row>
    <row r="38466" spans="1:16" x14ac:dyDescent="0.25">
      <c r="A38466">
        <v>38465</v>
      </c>
      <c r="B38466">
        <v>16964</v>
      </c>
      <c r="C38466">
        <f>1/COUNTIF(B:B,pizza_sales1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1[[#This Row],[order_date]],"DDDD")</f>
        <v>Thursday</v>
      </c>
      <c r="H38466" s="3">
        <v>0.55107638888888888</v>
      </c>
      <c r="I38466" s="13">
        <f>HOUR(pizza_sales1[[#This Row],[order_time]])</f>
        <v>13</v>
      </c>
      <c r="J38466">
        <v>14.5</v>
      </c>
      <c r="K38466">
        <v>14.5</v>
      </c>
      <c r="L38466" s="1" t="s">
        <v>173</v>
      </c>
      <c r="M38466" s="1" t="s">
        <v>12</v>
      </c>
      <c r="N38466" s="1" t="s">
        <v>126</v>
      </c>
      <c r="O38466" s="1" t="s">
        <v>127</v>
      </c>
      <c r="P38466" s="1" t="str">
        <f>TEXT(pizza_sales1[[#This Row],[order_date]],"mmmm")</f>
        <v>October</v>
      </c>
    </row>
    <row r="38467" spans="1:16" x14ac:dyDescent="0.25">
      <c r="A38467">
        <v>38466</v>
      </c>
      <c r="B38467">
        <v>16964</v>
      </c>
      <c r="C38467">
        <f>1/COUNTIF(B:B,pizza_sales1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1[[#This Row],[order_date]],"DDDD")</f>
        <v>Thursday</v>
      </c>
      <c r="H38467" s="3">
        <v>0.55107638888888888</v>
      </c>
      <c r="I38467" s="13">
        <f>HOUR(pizza_sales1[[#This Row],[order_time]])</f>
        <v>13</v>
      </c>
      <c r="J38467">
        <v>9.75</v>
      </c>
      <c r="K38467">
        <v>9.75</v>
      </c>
      <c r="L38467" s="1" t="s">
        <v>172</v>
      </c>
      <c r="M38467" s="1" t="s">
        <v>12</v>
      </c>
      <c r="N38467" s="1" t="s">
        <v>74</v>
      </c>
      <c r="O38467" s="1" t="s">
        <v>75</v>
      </c>
      <c r="P38467" s="1" t="str">
        <f>TEXT(pizza_sales1[[#This Row],[order_date]],"mmmm")</f>
        <v>October</v>
      </c>
    </row>
    <row r="38468" spans="1:16" x14ac:dyDescent="0.25">
      <c r="A38468">
        <v>38467</v>
      </c>
      <c r="B38468">
        <v>16964</v>
      </c>
      <c r="C38468">
        <f>1/COUNTIF(B:B,pizza_sales1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1[[#This Row],[order_date]],"DDDD")</f>
        <v>Thursday</v>
      </c>
      <c r="H38468" s="3">
        <v>0.55107638888888888</v>
      </c>
      <c r="I38468" s="13">
        <f>HOUR(pizza_sales1[[#This Row],[order_time]])</f>
        <v>13</v>
      </c>
      <c r="J38468">
        <v>20.25</v>
      </c>
      <c r="K38468">
        <v>20.25</v>
      </c>
      <c r="L38468" s="1" t="s">
        <v>171</v>
      </c>
      <c r="M38468" s="1" t="s">
        <v>19</v>
      </c>
      <c r="N38468" s="1" t="s">
        <v>106</v>
      </c>
      <c r="O38468" s="1" t="s">
        <v>107</v>
      </c>
      <c r="P38468" s="1" t="str">
        <f>TEXT(pizza_sales1[[#This Row],[order_date]],"mmmm")</f>
        <v>October</v>
      </c>
    </row>
    <row r="38469" spans="1:16" x14ac:dyDescent="0.25">
      <c r="A38469">
        <v>38468</v>
      </c>
      <c r="B38469">
        <v>16965</v>
      </c>
      <c r="C38469">
        <f>1/COUNTIF(B:B,pizza_sales1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1[[#This Row],[order_date]],"DDDD")</f>
        <v>Thursday</v>
      </c>
      <c r="H38469" s="3">
        <v>0.55210648148148145</v>
      </c>
      <c r="I38469" s="13">
        <f>HOUR(pizza_sales1[[#This Row],[order_time]])</f>
        <v>13</v>
      </c>
      <c r="J38469">
        <v>16.25</v>
      </c>
      <c r="K38469">
        <v>16.25</v>
      </c>
      <c r="L38469" s="1" t="s">
        <v>173</v>
      </c>
      <c r="M38469" s="1" t="s">
        <v>23</v>
      </c>
      <c r="N38469" s="1" t="s">
        <v>110</v>
      </c>
      <c r="O38469" s="1" t="s">
        <v>111</v>
      </c>
      <c r="P38469" s="1" t="str">
        <f>TEXT(pizza_sales1[[#This Row],[order_date]],"mmmm")</f>
        <v>October</v>
      </c>
    </row>
    <row r="38470" spans="1:16" x14ac:dyDescent="0.25">
      <c r="A38470">
        <v>38469</v>
      </c>
      <c r="B38470">
        <v>16965</v>
      </c>
      <c r="C38470">
        <f>1/COUNTIF(B:B,pizza_sales1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1[[#This Row],[order_date]],"DDDD")</f>
        <v>Thursday</v>
      </c>
      <c r="H38470" s="3">
        <v>0.55210648148148145</v>
      </c>
      <c r="I38470" s="13">
        <f>HOUR(pizza_sales1[[#This Row],[order_time]])</f>
        <v>13</v>
      </c>
      <c r="J38470">
        <v>12.5</v>
      </c>
      <c r="K38470">
        <v>12.5</v>
      </c>
      <c r="L38470" s="1" t="s">
        <v>172</v>
      </c>
      <c r="M38470" s="1" t="s">
        <v>23</v>
      </c>
      <c r="N38470" s="1" t="s">
        <v>44</v>
      </c>
      <c r="O38470" s="1" t="s">
        <v>45</v>
      </c>
      <c r="P38470" s="1" t="str">
        <f>TEXT(pizza_sales1[[#This Row],[order_date]],"mmmm")</f>
        <v>October</v>
      </c>
    </row>
    <row r="38471" spans="1:16" x14ac:dyDescent="0.25">
      <c r="A38471">
        <v>38470</v>
      </c>
      <c r="B38471">
        <v>16965</v>
      </c>
      <c r="C38471">
        <f>1/COUNTIF(B:B,pizza_sales1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1[[#This Row],[order_date]],"DDDD")</f>
        <v>Thursday</v>
      </c>
      <c r="H38471" s="3">
        <v>0.55210648148148145</v>
      </c>
      <c r="I38471" s="13">
        <f>HOUR(pizza_sales1[[#This Row],[order_time]])</f>
        <v>13</v>
      </c>
      <c r="J38471">
        <v>20.25</v>
      </c>
      <c r="K38471">
        <v>20.25</v>
      </c>
      <c r="L38471" s="1" t="s">
        <v>171</v>
      </c>
      <c r="M38471" s="1" t="s">
        <v>19</v>
      </c>
      <c r="N38471" s="1" t="s">
        <v>62</v>
      </c>
      <c r="O38471" s="1" t="s">
        <v>63</v>
      </c>
      <c r="P38471" s="1" t="str">
        <f>TEXT(pizza_sales1[[#This Row],[order_date]],"mmmm")</f>
        <v>October</v>
      </c>
    </row>
    <row r="38472" spans="1:16" x14ac:dyDescent="0.25">
      <c r="A38472">
        <v>38471</v>
      </c>
      <c r="B38472">
        <v>16966</v>
      </c>
      <c r="C38472">
        <f>1/COUNTIF(B:B,pizza_sales1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1[[#This Row],[order_date]],"DDDD")</f>
        <v>Thursday</v>
      </c>
      <c r="H38472" s="3">
        <v>0.5562731481481481</v>
      </c>
      <c r="I38472" s="13">
        <f>HOUR(pizza_sales1[[#This Row],[order_time]])</f>
        <v>13</v>
      </c>
      <c r="J38472">
        <v>16</v>
      </c>
      <c r="K38472">
        <v>16</v>
      </c>
      <c r="L38472" s="1" t="s">
        <v>173</v>
      </c>
      <c r="M38472" s="1" t="s">
        <v>12</v>
      </c>
      <c r="N38472" s="1" t="s">
        <v>16</v>
      </c>
      <c r="O38472" s="1" t="s">
        <v>17</v>
      </c>
      <c r="P38472" s="1" t="str">
        <f>TEXT(pizza_sales1[[#This Row],[order_date]],"mmmm")</f>
        <v>October</v>
      </c>
    </row>
    <row r="38473" spans="1:16" x14ac:dyDescent="0.25">
      <c r="A38473">
        <v>38472</v>
      </c>
      <c r="B38473">
        <v>16966</v>
      </c>
      <c r="C38473">
        <f>1/COUNTIF(B:B,pizza_sales1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1[[#This Row],[order_date]],"DDDD")</f>
        <v>Thursday</v>
      </c>
      <c r="H38473" s="3">
        <v>0.5562731481481481</v>
      </c>
      <c r="I38473" s="13">
        <f>HOUR(pizza_sales1[[#This Row],[order_time]])</f>
        <v>13</v>
      </c>
      <c r="J38473">
        <v>16.5</v>
      </c>
      <c r="K38473">
        <v>16.5</v>
      </c>
      <c r="L38473" s="1" t="s">
        <v>173</v>
      </c>
      <c r="M38473" s="1" t="s">
        <v>23</v>
      </c>
      <c r="N38473" s="1" t="s">
        <v>24</v>
      </c>
      <c r="O38473" s="1" t="s">
        <v>25</v>
      </c>
      <c r="P38473" s="1" t="str">
        <f>TEXT(pizza_sales1[[#This Row],[order_date]],"mmmm")</f>
        <v>October</v>
      </c>
    </row>
    <row r="38474" spans="1:16" x14ac:dyDescent="0.25">
      <c r="A38474">
        <v>38473</v>
      </c>
      <c r="B38474">
        <v>16966</v>
      </c>
      <c r="C38474">
        <f>1/COUNTIF(B:B,pizza_sales1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1[[#This Row],[order_date]],"DDDD")</f>
        <v>Thursday</v>
      </c>
      <c r="H38474" s="3">
        <v>0.5562731481481481</v>
      </c>
      <c r="I38474" s="13">
        <f>HOUR(pizza_sales1[[#This Row],[order_time]])</f>
        <v>13</v>
      </c>
      <c r="J38474">
        <v>12.5</v>
      </c>
      <c r="K38474">
        <v>12.5</v>
      </c>
      <c r="L38474" s="1" t="s">
        <v>173</v>
      </c>
      <c r="M38474" s="1" t="s">
        <v>12</v>
      </c>
      <c r="N38474" s="1" t="s">
        <v>74</v>
      </c>
      <c r="O38474" s="1" t="s">
        <v>75</v>
      </c>
      <c r="P38474" s="1" t="str">
        <f>TEXT(pizza_sales1[[#This Row],[order_date]],"mmmm")</f>
        <v>October</v>
      </c>
    </row>
    <row r="38475" spans="1:16" x14ac:dyDescent="0.25">
      <c r="A38475">
        <v>38474</v>
      </c>
      <c r="B38475">
        <v>16966</v>
      </c>
      <c r="C38475">
        <f>1/COUNTIF(B:B,pizza_sales1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1[[#This Row],[order_date]],"DDDD")</f>
        <v>Thursday</v>
      </c>
      <c r="H38475" s="3">
        <v>0.5562731481481481</v>
      </c>
      <c r="I38475" s="13">
        <f>HOUR(pizza_sales1[[#This Row],[order_time]])</f>
        <v>13</v>
      </c>
      <c r="J38475">
        <v>16</v>
      </c>
      <c r="K38475">
        <v>16</v>
      </c>
      <c r="L38475" s="1" t="s">
        <v>173</v>
      </c>
      <c r="M38475" s="1" t="s">
        <v>19</v>
      </c>
      <c r="N38475" s="1" t="s">
        <v>62</v>
      </c>
      <c r="O38475" s="1" t="s">
        <v>63</v>
      </c>
      <c r="P38475" s="1" t="str">
        <f>TEXT(pizza_sales1[[#This Row],[order_date]],"mmmm")</f>
        <v>October</v>
      </c>
    </row>
    <row r="38476" spans="1:16" x14ac:dyDescent="0.25">
      <c r="A38476">
        <v>38475</v>
      </c>
      <c r="B38476">
        <v>16967</v>
      </c>
      <c r="C38476">
        <f>1/COUNTIF(B:B,pizza_sales1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1[[#This Row],[order_date]],"DDDD")</f>
        <v>Thursday</v>
      </c>
      <c r="H38476" s="3">
        <v>0.55797453703703703</v>
      </c>
      <c r="I38476" s="13">
        <f>HOUR(pizza_sales1[[#This Row],[order_time]])</f>
        <v>13</v>
      </c>
      <c r="J38476">
        <v>20.5</v>
      </c>
      <c r="K38476">
        <v>20.5</v>
      </c>
      <c r="L38476" s="1" t="s">
        <v>171</v>
      </c>
      <c r="M38476" s="1" t="s">
        <v>12</v>
      </c>
      <c r="N38476" s="1" t="s">
        <v>16</v>
      </c>
      <c r="O38476" s="1" t="s">
        <v>17</v>
      </c>
      <c r="P38476" s="1" t="str">
        <f>TEXT(pizza_sales1[[#This Row],[order_date]],"mmmm")</f>
        <v>October</v>
      </c>
    </row>
    <row r="38477" spans="1:16" x14ac:dyDescent="0.25">
      <c r="A38477">
        <v>38476</v>
      </c>
      <c r="B38477">
        <v>16967</v>
      </c>
      <c r="C38477">
        <f>1/COUNTIF(B:B,pizza_sales1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1[[#This Row],[order_date]],"DDDD")</f>
        <v>Thursday</v>
      </c>
      <c r="H38477" s="3">
        <v>0.55797453703703703</v>
      </c>
      <c r="I38477" s="13">
        <f>HOUR(pizza_sales1[[#This Row],[order_time]])</f>
        <v>13</v>
      </c>
      <c r="J38477">
        <v>10.5</v>
      </c>
      <c r="K38477">
        <v>10.5</v>
      </c>
      <c r="L38477" s="1" t="s">
        <v>172</v>
      </c>
      <c r="M38477" s="1" t="s">
        <v>12</v>
      </c>
      <c r="N38477" s="1" t="s">
        <v>13</v>
      </c>
      <c r="O38477" s="1" t="s">
        <v>14</v>
      </c>
      <c r="P38477" s="1" t="str">
        <f>TEXT(pizza_sales1[[#This Row],[order_date]],"mmmm")</f>
        <v>October</v>
      </c>
    </row>
    <row r="38478" spans="1:16" x14ac:dyDescent="0.25">
      <c r="A38478">
        <v>38477</v>
      </c>
      <c r="B38478">
        <v>16967</v>
      </c>
      <c r="C38478">
        <f>1/COUNTIF(B:B,pizza_sales1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1[[#This Row],[order_date]],"DDDD")</f>
        <v>Thursday</v>
      </c>
      <c r="H38478" s="3">
        <v>0.55797453703703703</v>
      </c>
      <c r="I38478" s="13">
        <f>HOUR(pizza_sales1[[#This Row],[order_time]])</f>
        <v>13</v>
      </c>
      <c r="J38478">
        <v>20.25</v>
      </c>
      <c r="K38478">
        <v>20.25</v>
      </c>
      <c r="L38478" s="1" t="s">
        <v>171</v>
      </c>
      <c r="M38478" s="1" t="s">
        <v>19</v>
      </c>
      <c r="N38478" s="1" t="s">
        <v>100</v>
      </c>
      <c r="O38478" s="1" t="s">
        <v>101</v>
      </c>
      <c r="P38478" s="1" t="str">
        <f>TEXT(pizza_sales1[[#This Row],[order_date]],"mmmm")</f>
        <v>October</v>
      </c>
    </row>
    <row r="38479" spans="1:16" x14ac:dyDescent="0.25">
      <c r="A38479">
        <v>38478</v>
      </c>
      <c r="B38479">
        <v>16967</v>
      </c>
      <c r="C38479">
        <f>1/COUNTIF(B:B,pizza_sales1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1[[#This Row],[order_date]],"DDDD")</f>
        <v>Thursday</v>
      </c>
      <c r="H38479" s="3">
        <v>0.55797453703703703</v>
      </c>
      <c r="I38479" s="13">
        <f>HOUR(pizza_sales1[[#This Row],[order_time]])</f>
        <v>13</v>
      </c>
      <c r="J38479">
        <v>20.75</v>
      </c>
      <c r="K38479">
        <v>20.75</v>
      </c>
      <c r="L38479" s="1" t="s">
        <v>171</v>
      </c>
      <c r="M38479" s="1" t="s">
        <v>23</v>
      </c>
      <c r="N38479" s="1" t="s">
        <v>103</v>
      </c>
      <c r="O38479" s="1" t="s">
        <v>104</v>
      </c>
      <c r="P38479" s="1" t="str">
        <f>TEXT(pizza_sales1[[#This Row],[order_date]],"mmmm")</f>
        <v>October</v>
      </c>
    </row>
    <row r="38480" spans="1:16" x14ac:dyDescent="0.25">
      <c r="A38480">
        <v>38479</v>
      </c>
      <c r="B38480">
        <v>16967</v>
      </c>
      <c r="C38480">
        <f>1/COUNTIF(B:B,pizza_sales1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1[[#This Row],[order_date]],"DDDD")</f>
        <v>Thursday</v>
      </c>
      <c r="H38480" s="3">
        <v>0.55797453703703703</v>
      </c>
      <c r="I38480" s="13">
        <f>HOUR(pizza_sales1[[#This Row],[order_time]])</f>
        <v>13</v>
      </c>
      <c r="J38480">
        <v>20.75</v>
      </c>
      <c r="K38480">
        <v>20.75</v>
      </c>
      <c r="L38480" s="1" t="s">
        <v>171</v>
      </c>
      <c r="M38480" s="1" t="s">
        <v>23</v>
      </c>
      <c r="N38480" s="1" t="s">
        <v>84</v>
      </c>
      <c r="O38480" s="1" t="s">
        <v>85</v>
      </c>
      <c r="P38480" s="1" t="str">
        <f>TEXT(pizza_sales1[[#This Row],[order_date]],"mmmm")</f>
        <v>October</v>
      </c>
    </row>
    <row r="38481" spans="1:16" x14ac:dyDescent="0.25">
      <c r="A38481">
        <v>38480</v>
      </c>
      <c r="B38481">
        <v>16967</v>
      </c>
      <c r="C38481">
        <f>1/COUNTIF(B:B,pizza_sales1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1[[#This Row],[order_date]],"DDDD")</f>
        <v>Thursday</v>
      </c>
      <c r="H38481" s="3">
        <v>0.55797453703703703</v>
      </c>
      <c r="I38481" s="13">
        <f>HOUR(pizza_sales1[[#This Row],[order_time]])</f>
        <v>13</v>
      </c>
      <c r="J38481">
        <v>20.75</v>
      </c>
      <c r="K38481">
        <v>20.75</v>
      </c>
      <c r="L38481" s="1" t="s">
        <v>171</v>
      </c>
      <c r="M38481" s="1" t="s">
        <v>30</v>
      </c>
      <c r="N38481" s="1" t="s">
        <v>66</v>
      </c>
      <c r="O38481" s="1" t="s">
        <v>67</v>
      </c>
      <c r="P38481" s="1" t="str">
        <f>TEXT(pizza_sales1[[#This Row],[order_date]],"mmmm")</f>
        <v>October</v>
      </c>
    </row>
    <row r="38482" spans="1:16" x14ac:dyDescent="0.25">
      <c r="A38482">
        <v>38481</v>
      </c>
      <c r="B38482">
        <v>16967</v>
      </c>
      <c r="C38482">
        <f>1/COUNTIF(B:B,pizza_sales1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1[[#This Row],[order_date]],"DDDD")</f>
        <v>Thursday</v>
      </c>
      <c r="H38482" s="3">
        <v>0.55797453703703703</v>
      </c>
      <c r="I38482" s="13">
        <f>HOUR(pizza_sales1[[#This Row],[order_time]])</f>
        <v>13</v>
      </c>
      <c r="J38482">
        <v>20.5</v>
      </c>
      <c r="K38482">
        <v>20.5</v>
      </c>
      <c r="L38482" s="1" t="s">
        <v>171</v>
      </c>
      <c r="M38482" s="1" t="s">
        <v>12</v>
      </c>
      <c r="N38482" s="1" t="s">
        <v>41</v>
      </c>
      <c r="O38482" s="1" t="s">
        <v>42</v>
      </c>
      <c r="P38482" s="1" t="str">
        <f>TEXT(pizza_sales1[[#This Row],[order_date]],"mmmm")</f>
        <v>October</v>
      </c>
    </row>
    <row r="38483" spans="1:16" x14ac:dyDescent="0.25">
      <c r="A38483">
        <v>38482</v>
      </c>
      <c r="B38483">
        <v>16968</v>
      </c>
      <c r="C38483">
        <f>1/COUNTIF(B:B,pizza_sales1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1[[#This Row],[order_date]],"DDDD")</f>
        <v>Thursday</v>
      </c>
      <c r="H38483" s="3">
        <v>0.56163194444444442</v>
      </c>
      <c r="I38483" s="13">
        <f>HOUR(pizza_sales1[[#This Row],[order_time]])</f>
        <v>13</v>
      </c>
      <c r="J38483">
        <v>16.75</v>
      </c>
      <c r="K38483">
        <v>16.75</v>
      </c>
      <c r="L38483" s="1" t="s">
        <v>173</v>
      </c>
      <c r="M38483" s="1" t="s">
        <v>30</v>
      </c>
      <c r="N38483" s="1" t="s">
        <v>120</v>
      </c>
      <c r="O38483" s="1" t="s">
        <v>121</v>
      </c>
      <c r="P38483" s="1" t="str">
        <f>TEXT(pizza_sales1[[#This Row],[order_date]],"mmmm")</f>
        <v>October</v>
      </c>
    </row>
    <row r="38484" spans="1:16" x14ac:dyDescent="0.25">
      <c r="A38484">
        <v>38483</v>
      </c>
      <c r="B38484">
        <v>16968</v>
      </c>
      <c r="C38484">
        <f>1/COUNTIF(B:B,pizza_sales1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1[[#This Row],[order_date]],"DDDD")</f>
        <v>Thursday</v>
      </c>
      <c r="H38484" s="3">
        <v>0.56163194444444442</v>
      </c>
      <c r="I38484" s="13">
        <f>HOUR(pizza_sales1[[#This Row],[order_time]])</f>
        <v>13</v>
      </c>
      <c r="J38484">
        <v>12.5</v>
      </c>
      <c r="K38484">
        <v>12.5</v>
      </c>
      <c r="L38484" s="1" t="s">
        <v>172</v>
      </c>
      <c r="M38484" s="1" t="s">
        <v>19</v>
      </c>
      <c r="N38484" s="1" t="s">
        <v>59</v>
      </c>
      <c r="O38484" s="1" t="s">
        <v>60</v>
      </c>
      <c r="P38484" s="1" t="str">
        <f>TEXT(pizza_sales1[[#This Row],[order_date]],"mmmm")</f>
        <v>October</v>
      </c>
    </row>
    <row r="38485" spans="1:16" x14ac:dyDescent="0.25">
      <c r="A38485">
        <v>38484</v>
      </c>
      <c r="B38485">
        <v>16969</v>
      </c>
      <c r="C38485">
        <f>1/COUNTIF(B:B,pizza_sales1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1[[#This Row],[order_date]],"DDDD")</f>
        <v>Thursday</v>
      </c>
      <c r="H38485" s="3">
        <v>0.56188657407407405</v>
      </c>
      <c r="I38485" s="13">
        <f>HOUR(pizza_sales1[[#This Row],[order_time]])</f>
        <v>13</v>
      </c>
      <c r="J38485">
        <v>25.5</v>
      </c>
      <c r="K38485">
        <v>25.5</v>
      </c>
      <c r="L38485" s="1" t="s">
        <v>174</v>
      </c>
      <c r="M38485" s="1" t="s">
        <v>12</v>
      </c>
      <c r="N38485" s="1" t="s">
        <v>41</v>
      </c>
      <c r="O38485" s="1" t="s">
        <v>42</v>
      </c>
      <c r="P38485" s="1" t="str">
        <f>TEXT(pizza_sales1[[#This Row],[order_date]],"mmmm")</f>
        <v>October</v>
      </c>
    </row>
    <row r="38486" spans="1:16" x14ac:dyDescent="0.25">
      <c r="A38486">
        <v>38485</v>
      </c>
      <c r="B38486">
        <v>16970</v>
      </c>
      <c r="C38486">
        <f>1/COUNTIF(B:B,pizza_sales1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1[[#This Row],[order_date]],"DDDD")</f>
        <v>Thursday</v>
      </c>
      <c r="H38486" s="3">
        <v>0.56422453703703701</v>
      </c>
      <c r="I38486" s="13">
        <f>HOUR(pizza_sales1[[#This Row],[order_time]])</f>
        <v>13</v>
      </c>
      <c r="J38486">
        <v>16.25</v>
      </c>
      <c r="K38486">
        <v>16.25</v>
      </c>
      <c r="L38486" s="1" t="s">
        <v>173</v>
      </c>
      <c r="M38486" s="1" t="s">
        <v>23</v>
      </c>
      <c r="N38486" s="1" t="s">
        <v>93</v>
      </c>
      <c r="O38486" s="1" t="s">
        <v>94</v>
      </c>
      <c r="P38486" s="1" t="str">
        <f>TEXT(pizza_sales1[[#This Row],[order_date]],"mmmm")</f>
        <v>October</v>
      </c>
    </row>
    <row r="38487" spans="1:16" x14ac:dyDescent="0.25">
      <c r="A38487">
        <v>38486</v>
      </c>
      <c r="B38487">
        <v>16970</v>
      </c>
      <c r="C38487">
        <f>1/COUNTIF(B:B,pizza_sales1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1[[#This Row],[order_date]],"DDDD")</f>
        <v>Thursday</v>
      </c>
      <c r="H38487" s="3">
        <v>0.56422453703703701</v>
      </c>
      <c r="I38487" s="13">
        <f>HOUR(pizza_sales1[[#This Row],[order_time]])</f>
        <v>13</v>
      </c>
      <c r="J38487">
        <v>21</v>
      </c>
      <c r="K38487">
        <v>21</v>
      </c>
      <c r="L38487" s="1" t="s">
        <v>171</v>
      </c>
      <c r="M38487" s="1" t="s">
        <v>19</v>
      </c>
      <c r="N38487" s="1" t="s">
        <v>97</v>
      </c>
      <c r="O38487" s="1" t="s">
        <v>98</v>
      </c>
      <c r="P38487" s="1" t="str">
        <f>TEXT(pizza_sales1[[#This Row],[order_date]],"mmmm")</f>
        <v>October</v>
      </c>
    </row>
    <row r="38488" spans="1:16" x14ac:dyDescent="0.25">
      <c r="A38488">
        <v>38487</v>
      </c>
      <c r="B38488">
        <v>16970</v>
      </c>
      <c r="C38488">
        <f>1/COUNTIF(B:B,pizza_sales1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1[[#This Row],[order_date]],"DDDD")</f>
        <v>Thursday</v>
      </c>
      <c r="H38488" s="3">
        <v>0.56422453703703701</v>
      </c>
      <c r="I38488" s="13">
        <f>HOUR(pizza_sales1[[#This Row],[order_time]])</f>
        <v>13</v>
      </c>
      <c r="J38488">
        <v>20.75</v>
      </c>
      <c r="K38488">
        <v>20.75</v>
      </c>
      <c r="L38488" s="1" t="s">
        <v>171</v>
      </c>
      <c r="M38488" s="1" t="s">
        <v>23</v>
      </c>
      <c r="N38488" s="1" t="s">
        <v>56</v>
      </c>
      <c r="O38488" s="1" t="s">
        <v>57</v>
      </c>
      <c r="P38488" s="1" t="str">
        <f>TEXT(pizza_sales1[[#This Row],[order_date]],"mmmm")</f>
        <v>October</v>
      </c>
    </row>
    <row r="38489" spans="1:16" x14ac:dyDescent="0.25">
      <c r="A38489">
        <v>38488</v>
      </c>
      <c r="B38489">
        <v>16971</v>
      </c>
      <c r="C38489">
        <f>1/COUNTIF(B:B,pizza_sales1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1[[#This Row],[order_date]],"DDDD")</f>
        <v>Thursday</v>
      </c>
      <c r="H38489" s="3">
        <v>0.56498842592592591</v>
      </c>
      <c r="I38489" s="13">
        <f>HOUR(pizza_sales1[[#This Row],[order_time]])</f>
        <v>13</v>
      </c>
      <c r="J38489">
        <v>20.75</v>
      </c>
      <c r="K38489">
        <v>20.75</v>
      </c>
      <c r="L38489" s="1" t="s">
        <v>171</v>
      </c>
      <c r="M38489" s="1" t="s">
        <v>23</v>
      </c>
      <c r="N38489" s="1" t="s">
        <v>56</v>
      </c>
      <c r="O38489" s="1" t="s">
        <v>57</v>
      </c>
      <c r="P38489" s="1" t="str">
        <f>TEXT(pizza_sales1[[#This Row],[order_date]],"mmmm")</f>
        <v>October</v>
      </c>
    </row>
    <row r="38490" spans="1:16" x14ac:dyDescent="0.25">
      <c r="A38490">
        <v>38489</v>
      </c>
      <c r="B38490">
        <v>16972</v>
      </c>
      <c r="C38490">
        <f>1/COUNTIF(B:B,pizza_sales1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1[[#This Row],[order_date]],"DDDD")</f>
        <v>Thursday</v>
      </c>
      <c r="H38490" s="3">
        <v>0.56822916666666667</v>
      </c>
      <c r="I38490" s="13">
        <f>HOUR(pizza_sales1[[#This Row],[order_time]])</f>
        <v>13</v>
      </c>
      <c r="J38490">
        <v>12</v>
      </c>
      <c r="K38490">
        <v>12</v>
      </c>
      <c r="L38490" s="1" t="s">
        <v>172</v>
      </c>
      <c r="M38490" s="1" t="s">
        <v>12</v>
      </c>
      <c r="N38490" s="1" t="s">
        <v>16</v>
      </c>
      <c r="O38490" s="1" t="s">
        <v>17</v>
      </c>
      <c r="P38490" s="1" t="str">
        <f>TEXT(pizza_sales1[[#This Row],[order_date]],"mmmm")</f>
        <v>October</v>
      </c>
    </row>
    <row r="38491" spans="1:16" x14ac:dyDescent="0.25">
      <c r="A38491">
        <v>38490</v>
      </c>
      <c r="B38491">
        <v>16973</v>
      </c>
      <c r="C38491">
        <f>1/COUNTIF(B:B,pizza_sales1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1[[#This Row],[order_date]],"DDDD")</f>
        <v>Thursday</v>
      </c>
      <c r="H38491" s="3">
        <v>0.56914351851851852</v>
      </c>
      <c r="I38491" s="13">
        <f>HOUR(pizza_sales1[[#This Row],[order_time]])</f>
        <v>13</v>
      </c>
      <c r="J38491">
        <v>20.5</v>
      </c>
      <c r="K38491">
        <v>20.5</v>
      </c>
      <c r="L38491" s="1" t="s">
        <v>171</v>
      </c>
      <c r="M38491" s="1" t="s">
        <v>12</v>
      </c>
      <c r="N38491" s="1" t="s">
        <v>16</v>
      </c>
      <c r="O38491" s="1" t="s">
        <v>17</v>
      </c>
      <c r="P38491" s="1" t="str">
        <f>TEXT(pizza_sales1[[#This Row],[order_date]],"mmmm")</f>
        <v>October</v>
      </c>
    </row>
    <row r="38492" spans="1:16" x14ac:dyDescent="0.25">
      <c r="A38492">
        <v>38491</v>
      </c>
      <c r="B38492">
        <v>16973</v>
      </c>
      <c r="C38492">
        <f>1/COUNTIF(B:B,pizza_sales1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1[[#This Row],[order_date]],"DDDD")</f>
        <v>Thursday</v>
      </c>
      <c r="H38492" s="3">
        <v>0.56914351851851852</v>
      </c>
      <c r="I38492" s="13">
        <f>HOUR(pizza_sales1[[#This Row],[order_time]])</f>
        <v>13</v>
      </c>
      <c r="J38492">
        <v>12</v>
      </c>
      <c r="K38492">
        <v>12</v>
      </c>
      <c r="L38492" s="1" t="s">
        <v>172</v>
      </c>
      <c r="M38492" s="1" t="s">
        <v>12</v>
      </c>
      <c r="N38492" s="1" t="s">
        <v>51</v>
      </c>
      <c r="O38492" s="1" t="s">
        <v>52</v>
      </c>
      <c r="P38492" s="1" t="str">
        <f>TEXT(pizza_sales1[[#This Row],[order_date]],"mmmm")</f>
        <v>October</v>
      </c>
    </row>
    <row r="38493" spans="1:16" x14ac:dyDescent="0.25">
      <c r="A38493">
        <v>38492</v>
      </c>
      <c r="B38493">
        <v>16973</v>
      </c>
      <c r="C38493">
        <f>1/COUNTIF(B:B,pizza_sales1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1[[#This Row],[order_date]],"DDDD")</f>
        <v>Thursday</v>
      </c>
      <c r="H38493" s="3">
        <v>0.56914351851851852</v>
      </c>
      <c r="I38493" s="13">
        <f>HOUR(pizza_sales1[[#This Row],[order_time]])</f>
        <v>13</v>
      </c>
      <c r="J38493">
        <v>20.5</v>
      </c>
      <c r="K38493">
        <v>20.5</v>
      </c>
      <c r="L38493" s="1" t="s">
        <v>171</v>
      </c>
      <c r="M38493" s="1" t="s">
        <v>12</v>
      </c>
      <c r="N38493" s="1" t="s">
        <v>90</v>
      </c>
      <c r="O38493" s="1" t="s">
        <v>91</v>
      </c>
      <c r="P38493" s="1" t="str">
        <f>TEXT(pizza_sales1[[#This Row],[order_date]],"mmmm")</f>
        <v>October</v>
      </c>
    </row>
    <row r="38494" spans="1:16" x14ac:dyDescent="0.25">
      <c r="A38494">
        <v>38493</v>
      </c>
      <c r="B38494">
        <v>16973</v>
      </c>
      <c r="C38494">
        <f>1/COUNTIF(B:B,pizza_sales1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1[[#This Row],[order_date]],"DDDD")</f>
        <v>Thursday</v>
      </c>
      <c r="H38494" s="3">
        <v>0.56914351851851852</v>
      </c>
      <c r="I38494" s="13">
        <f>HOUR(pizza_sales1[[#This Row],[order_time]])</f>
        <v>13</v>
      </c>
      <c r="J38494">
        <v>20.25</v>
      </c>
      <c r="K38494">
        <v>20.25</v>
      </c>
      <c r="L38494" s="1" t="s">
        <v>171</v>
      </c>
      <c r="M38494" s="1" t="s">
        <v>19</v>
      </c>
      <c r="N38494" s="1" t="s">
        <v>62</v>
      </c>
      <c r="O38494" s="1" t="s">
        <v>63</v>
      </c>
      <c r="P38494" s="1" t="str">
        <f>TEXT(pizza_sales1[[#This Row],[order_date]],"mmmm")</f>
        <v>October</v>
      </c>
    </row>
    <row r="38495" spans="1:16" x14ac:dyDescent="0.25">
      <c r="A38495">
        <v>38494</v>
      </c>
      <c r="B38495">
        <v>16974</v>
      </c>
      <c r="C38495">
        <f>1/COUNTIF(B:B,pizza_sales1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1[[#This Row],[order_date]],"DDDD")</f>
        <v>Thursday</v>
      </c>
      <c r="H38495" s="3">
        <v>0.56931712962962966</v>
      </c>
      <c r="I38495" s="13">
        <f>HOUR(pizza_sales1[[#This Row],[order_time]])</f>
        <v>13</v>
      </c>
      <c r="J38495">
        <v>17.950000762939453</v>
      </c>
      <c r="K38495">
        <v>17.950000762939453</v>
      </c>
      <c r="L38495" s="1" t="s">
        <v>171</v>
      </c>
      <c r="M38495" s="1" t="s">
        <v>19</v>
      </c>
      <c r="N38495" s="1" t="s">
        <v>87</v>
      </c>
      <c r="O38495" s="1" t="s">
        <v>88</v>
      </c>
      <c r="P38495" s="1" t="str">
        <f>TEXT(pizza_sales1[[#This Row],[order_date]],"mmmm")</f>
        <v>October</v>
      </c>
    </row>
    <row r="38496" spans="1:16" x14ac:dyDescent="0.25">
      <c r="A38496">
        <v>38495</v>
      </c>
      <c r="B38496">
        <v>16975</v>
      </c>
      <c r="C38496">
        <f>1/COUNTIF(B:B,pizza_sales1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1[[#This Row],[order_date]],"DDDD")</f>
        <v>Thursday</v>
      </c>
      <c r="H38496" s="3">
        <v>0.57599537037037041</v>
      </c>
      <c r="I38496" s="13">
        <f>HOUR(pizza_sales1[[#This Row],[order_time]])</f>
        <v>13</v>
      </c>
      <c r="J38496">
        <v>20.75</v>
      </c>
      <c r="K38496">
        <v>20.75</v>
      </c>
      <c r="L38496" s="1" t="s">
        <v>171</v>
      </c>
      <c r="M38496" s="1" t="s">
        <v>30</v>
      </c>
      <c r="N38496" s="1" t="s">
        <v>38</v>
      </c>
      <c r="O38496" s="1" t="s">
        <v>39</v>
      </c>
      <c r="P38496" s="1" t="str">
        <f>TEXT(pizza_sales1[[#This Row],[order_date]],"mmmm")</f>
        <v>October</v>
      </c>
    </row>
    <row r="38497" spans="1:16" x14ac:dyDescent="0.25">
      <c r="A38497">
        <v>38496</v>
      </c>
      <c r="B38497">
        <v>16975</v>
      </c>
      <c r="C38497">
        <f>1/COUNTIF(B:B,pizza_sales1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1[[#This Row],[order_date]],"DDDD")</f>
        <v>Thursday</v>
      </c>
      <c r="H38497" s="3">
        <v>0.57599537037037041</v>
      </c>
      <c r="I38497" s="13">
        <f>HOUR(pizza_sales1[[#This Row],[order_time]])</f>
        <v>13</v>
      </c>
      <c r="J38497">
        <v>10.5</v>
      </c>
      <c r="K38497">
        <v>21</v>
      </c>
      <c r="L38497" s="1" t="s">
        <v>172</v>
      </c>
      <c r="M38497" s="1" t="s">
        <v>12</v>
      </c>
      <c r="N38497" s="1" t="s">
        <v>13</v>
      </c>
      <c r="O38497" s="1" t="s">
        <v>14</v>
      </c>
      <c r="P38497" s="1" t="str">
        <f>TEXT(pizza_sales1[[#This Row],[order_date]],"mmmm")</f>
        <v>October</v>
      </c>
    </row>
    <row r="38498" spans="1:16" x14ac:dyDescent="0.25">
      <c r="A38498">
        <v>38497</v>
      </c>
      <c r="B38498">
        <v>16975</v>
      </c>
      <c r="C38498">
        <f>1/COUNTIF(B:B,pizza_sales1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1[[#This Row],[order_date]],"DDDD")</f>
        <v>Thursday</v>
      </c>
      <c r="H38498" s="3">
        <v>0.57599537037037041</v>
      </c>
      <c r="I38498" s="13">
        <f>HOUR(pizza_sales1[[#This Row],[order_time]])</f>
        <v>13</v>
      </c>
      <c r="J38498">
        <v>16</v>
      </c>
      <c r="K38498">
        <v>16</v>
      </c>
      <c r="L38498" s="1" t="s">
        <v>173</v>
      </c>
      <c r="M38498" s="1" t="s">
        <v>19</v>
      </c>
      <c r="N38498" s="1" t="s">
        <v>27</v>
      </c>
      <c r="O38498" s="1" t="s">
        <v>28</v>
      </c>
      <c r="P38498" s="1" t="str">
        <f>TEXT(pizza_sales1[[#This Row],[order_date]],"mmmm")</f>
        <v>October</v>
      </c>
    </row>
    <row r="38499" spans="1:16" x14ac:dyDescent="0.25">
      <c r="A38499">
        <v>38498</v>
      </c>
      <c r="B38499">
        <v>16975</v>
      </c>
      <c r="C38499">
        <f>1/COUNTIF(B:B,pizza_sales1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1[[#This Row],[order_date]],"DDDD")</f>
        <v>Thursday</v>
      </c>
      <c r="H38499" s="3">
        <v>0.57599537037037041</v>
      </c>
      <c r="I38499" s="13">
        <f>HOUR(pizza_sales1[[#This Row],[order_time]])</f>
        <v>13</v>
      </c>
      <c r="J38499">
        <v>9.75</v>
      </c>
      <c r="K38499">
        <v>9.75</v>
      </c>
      <c r="L38499" s="1" t="s">
        <v>172</v>
      </c>
      <c r="M38499" s="1" t="s">
        <v>12</v>
      </c>
      <c r="N38499" s="1" t="s">
        <v>74</v>
      </c>
      <c r="O38499" s="1" t="s">
        <v>75</v>
      </c>
      <c r="P38499" s="1" t="str">
        <f>TEXT(pizza_sales1[[#This Row],[order_date]],"mmmm")</f>
        <v>October</v>
      </c>
    </row>
    <row r="38500" spans="1:16" x14ac:dyDescent="0.25">
      <c r="A38500">
        <v>38499</v>
      </c>
      <c r="B38500">
        <v>16975</v>
      </c>
      <c r="C38500">
        <f>1/COUNTIF(B:B,pizza_sales1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1[[#This Row],[order_date]],"DDDD")</f>
        <v>Thursday</v>
      </c>
      <c r="H38500" s="3">
        <v>0.57599537037037041</v>
      </c>
      <c r="I38500" s="13">
        <f>HOUR(pizza_sales1[[#This Row],[order_time]])</f>
        <v>13</v>
      </c>
      <c r="J38500">
        <v>16.5</v>
      </c>
      <c r="K38500">
        <v>16.5</v>
      </c>
      <c r="L38500" s="1" t="s">
        <v>173</v>
      </c>
      <c r="M38500" s="1" t="s">
        <v>23</v>
      </c>
      <c r="N38500" s="1" t="s">
        <v>35</v>
      </c>
      <c r="O38500" s="1" t="s">
        <v>36</v>
      </c>
      <c r="P38500" s="1" t="str">
        <f>TEXT(pizza_sales1[[#This Row],[order_date]],"mmmm")</f>
        <v>October</v>
      </c>
    </row>
    <row r="38501" spans="1:16" x14ac:dyDescent="0.25">
      <c r="A38501">
        <v>38500</v>
      </c>
      <c r="B38501">
        <v>16975</v>
      </c>
      <c r="C38501">
        <f>1/COUNTIF(B:B,pizza_sales1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1[[#This Row],[order_date]],"DDDD")</f>
        <v>Thursday</v>
      </c>
      <c r="H38501" s="3">
        <v>0.57599537037037041</v>
      </c>
      <c r="I38501" s="13">
        <f>HOUR(pizza_sales1[[#This Row],[order_time]])</f>
        <v>13</v>
      </c>
      <c r="J38501">
        <v>12.5</v>
      </c>
      <c r="K38501">
        <v>12.5</v>
      </c>
      <c r="L38501" s="1" t="s">
        <v>172</v>
      </c>
      <c r="M38501" s="1" t="s">
        <v>19</v>
      </c>
      <c r="N38501" s="1" t="s">
        <v>59</v>
      </c>
      <c r="O38501" s="1" t="s">
        <v>60</v>
      </c>
      <c r="P38501" s="1" t="str">
        <f>TEXT(pizza_sales1[[#This Row],[order_date]],"mmmm")</f>
        <v>October</v>
      </c>
    </row>
    <row r="38502" spans="1:16" x14ac:dyDescent="0.25">
      <c r="A38502">
        <v>38501</v>
      </c>
      <c r="B38502">
        <v>16975</v>
      </c>
      <c r="C38502">
        <f>1/COUNTIF(B:B,pizza_sales1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1[[#This Row],[order_date]],"DDDD")</f>
        <v>Thursday</v>
      </c>
      <c r="H38502" s="3">
        <v>0.57599537037037041</v>
      </c>
      <c r="I38502" s="13">
        <f>HOUR(pizza_sales1[[#This Row],[order_time]])</f>
        <v>13</v>
      </c>
      <c r="J38502">
        <v>16</v>
      </c>
      <c r="K38502">
        <v>16</v>
      </c>
      <c r="L38502" s="1" t="s">
        <v>173</v>
      </c>
      <c r="M38502" s="1" t="s">
        <v>19</v>
      </c>
      <c r="N38502" s="1" t="s">
        <v>106</v>
      </c>
      <c r="O38502" s="1" t="s">
        <v>107</v>
      </c>
      <c r="P38502" s="1" t="str">
        <f>TEXT(pizza_sales1[[#This Row],[order_date]],"mmmm")</f>
        <v>October</v>
      </c>
    </row>
    <row r="38503" spans="1:16" x14ac:dyDescent="0.25">
      <c r="A38503">
        <v>38502</v>
      </c>
      <c r="B38503">
        <v>16975</v>
      </c>
      <c r="C38503">
        <f>1/COUNTIF(B:B,pizza_sales1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1[[#This Row],[order_date]],"DDDD")</f>
        <v>Thursday</v>
      </c>
      <c r="H38503" s="3">
        <v>0.57599537037037041</v>
      </c>
      <c r="I38503" s="13">
        <f>HOUR(pizza_sales1[[#This Row],[order_time]])</f>
        <v>13</v>
      </c>
      <c r="J38503">
        <v>20.25</v>
      </c>
      <c r="K38503">
        <v>20.25</v>
      </c>
      <c r="L38503" s="1" t="s">
        <v>171</v>
      </c>
      <c r="M38503" s="1" t="s">
        <v>19</v>
      </c>
      <c r="N38503" s="1" t="s">
        <v>62</v>
      </c>
      <c r="O38503" s="1" t="s">
        <v>63</v>
      </c>
      <c r="P38503" s="1" t="str">
        <f>TEXT(pizza_sales1[[#This Row],[order_date]],"mmmm")</f>
        <v>October</v>
      </c>
    </row>
    <row r="38504" spans="1:16" x14ac:dyDescent="0.25">
      <c r="A38504">
        <v>38503</v>
      </c>
      <c r="B38504">
        <v>16976</v>
      </c>
      <c r="C38504">
        <f>1/COUNTIF(B:B,pizza_sales1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1[[#This Row],[order_date]],"DDDD")</f>
        <v>Thursday</v>
      </c>
      <c r="H38504" s="3">
        <v>0.58103009259259264</v>
      </c>
      <c r="I38504" s="13">
        <f>HOUR(pizza_sales1[[#This Row],[order_time]])</f>
        <v>13</v>
      </c>
      <c r="J38504">
        <v>12.75</v>
      </c>
      <c r="K38504">
        <v>12.75</v>
      </c>
      <c r="L38504" s="1" t="s">
        <v>172</v>
      </c>
      <c r="M38504" s="1" t="s">
        <v>30</v>
      </c>
      <c r="N38504" s="1" t="s">
        <v>70</v>
      </c>
      <c r="O38504" s="1" t="s">
        <v>71</v>
      </c>
      <c r="P38504" s="1" t="str">
        <f>TEXT(pizza_sales1[[#This Row],[order_date]],"mmmm")</f>
        <v>October</v>
      </c>
    </row>
    <row r="38505" spans="1:16" x14ac:dyDescent="0.25">
      <c r="A38505">
        <v>38504</v>
      </c>
      <c r="B38505">
        <v>16976</v>
      </c>
      <c r="C38505">
        <f>1/COUNTIF(B:B,pizza_sales1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1[[#This Row],[order_date]],"DDDD")</f>
        <v>Thursday</v>
      </c>
      <c r="H38505" s="3">
        <v>0.58103009259259264</v>
      </c>
      <c r="I38505" s="13">
        <f>HOUR(pizza_sales1[[#This Row],[order_time]])</f>
        <v>13</v>
      </c>
      <c r="J38505">
        <v>17.950000762939453</v>
      </c>
      <c r="K38505">
        <v>17.950000762939453</v>
      </c>
      <c r="L38505" s="1" t="s">
        <v>171</v>
      </c>
      <c r="M38505" s="1" t="s">
        <v>19</v>
      </c>
      <c r="N38505" s="1" t="s">
        <v>87</v>
      </c>
      <c r="O38505" s="1" t="s">
        <v>88</v>
      </c>
      <c r="P38505" s="1" t="str">
        <f>TEXT(pizza_sales1[[#This Row],[order_date]],"mmmm")</f>
        <v>October</v>
      </c>
    </row>
    <row r="38506" spans="1:16" x14ac:dyDescent="0.25">
      <c r="A38506">
        <v>38505</v>
      </c>
      <c r="B38506">
        <v>16976</v>
      </c>
      <c r="C38506">
        <f>1/COUNTIF(B:B,pizza_sales1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1[[#This Row],[order_date]],"DDDD")</f>
        <v>Thursday</v>
      </c>
      <c r="H38506" s="3">
        <v>0.58103009259259264</v>
      </c>
      <c r="I38506" s="13">
        <f>HOUR(pizza_sales1[[#This Row],[order_time]])</f>
        <v>13</v>
      </c>
      <c r="J38506">
        <v>16</v>
      </c>
      <c r="K38506">
        <v>16</v>
      </c>
      <c r="L38506" s="1" t="s">
        <v>173</v>
      </c>
      <c r="M38506" s="1" t="s">
        <v>19</v>
      </c>
      <c r="N38506" s="1" t="s">
        <v>27</v>
      </c>
      <c r="O38506" s="1" t="s">
        <v>28</v>
      </c>
      <c r="P38506" s="1" t="str">
        <f>TEXT(pizza_sales1[[#This Row],[order_date]],"mmmm")</f>
        <v>October</v>
      </c>
    </row>
    <row r="38507" spans="1:16" x14ac:dyDescent="0.25">
      <c r="A38507">
        <v>38506</v>
      </c>
      <c r="B38507">
        <v>16976</v>
      </c>
      <c r="C38507">
        <f>1/COUNTIF(B:B,pizza_sales1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1[[#This Row],[order_date]],"DDDD")</f>
        <v>Thursday</v>
      </c>
      <c r="H38507" s="3">
        <v>0.58103009259259264</v>
      </c>
      <c r="I38507" s="13">
        <f>HOUR(pizza_sales1[[#This Row],[order_time]])</f>
        <v>13</v>
      </c>
      <c r="J38507">
        <v>20.75</v>
      </c>
      <c r="K38507">
        <v>20.75</v>
      </c>
      <c r="L38507" s="1" t="s">
        <v>171</v>
      </c>
      <c r="M38507" s="1" t="s">
        <v>30</v>
      </c>
      <c r="N38507" s="1" t="s">
        <v>31</v>
      </c>
      <c r="O38507" s="1" t="s">
        <v>32</v>
      </c>
      <c r="P38507" s="1" t="str">
        <f>TEXT(pizza_sales1[[#This Row],[order_date]],"mmmm")</f>
        <v>October</v>
      </c>
    </row>
    <row r="38508" spans="1:16" x14ac:dyDescent="0.25">
      <c r="A38508">
        <v>38507</v>
      </c>
      <c r="B38508">
        <v>16977</v>
      </c>
      <c r="C38508">
        <f>1/COUNTIF(B:B,pizza_sales1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1[[#This Row],[order_date]],"DDDD")</f>
        <v>Thursday</v>
      </c>
      <c r="H38508" s="3">
        <v>0.58322916666666669</v>
      </c>
      <c r="I38508" s="13">
        <f>HOUR(pizza_sales1[[#This Row],[order_time]])</f>
        <v>13</v>
      </c>
      <c r="J38508">
        <v>12</v>
      </c>
      <c r="K38508">
        <v>12</v>
      </c>
      <c r="L38508" s="1" t="s">
        <v>172</v>
      </c>
      <c r="M38508" s="1" t="s">
        <v>12</v>
      </c>
      <c r="N38508" s="1" t="s">
        <v>16</v>
      </c>
      <c r="O38508" s="1" t="s">
        <v>17</v>
      </c>
      <c r="P38508" s="1" t="str">
        <f>TEXT(pizza_sales1[[#This Row],[order_date]],"mmmm")</f>
        <v>October</v>
      </c>
    </row>
    <row r="38509" spans="1:16" x14ac:dyDescent="0.25">
      <c r="A38509">
        <v>38508</v>
      </c>
      <c r="B38509">
        <v>16977</v>
      </c>
      <c r="C38509">
        <f>1/COUNTIF(B:B,pizza_sales1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1[[#This Row],[order_date]],"DDDD")</f>
        <v>Thursday</v>
      </c>
      <c r="H38509" s="3">
        <v>0.58322916666666669</v>
      </c>
      <c r="I38509" s="13">
        <f>HOUR(pizza_sales1[[#This Row],[order_time]])</f>
        <v>13</v>
      </c>
      <c r="J38509">
        <v>17.950000762939453</v>
      </c>
      <c r="K38509">
        <v>17.950000762939453</v>
      </c>
      <c r="L38509" s="1" t="s">
        <v>171</v>
      </c>
      <c r="M38509" s="1" t="s">
        <v>19</v>
      </c>
      <c r="N38509" s="1" t="s">
        <v>87</v>
      </c>
      <c r="O38509" s="1" t="s">
        <v>88</v>
      </c>
      <c r="P38509" s="1" t="str">
        <f>TEXT(pizza_sales1[[#This Row],[order_date]],"mmmm")</f>
        <v>October</v>
      </c>
    </row>
    <row r="38510" spans="1:16" x14ac:dyDescent="0.25">
      <c r="A38510">
        <v>38509</v>
      </c>
      <c r="B38510">
        <v>16977</v>
      </c>
      <c r="C38510">
        <f>1/COUNTIF(B:B,pizza_sales1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1[[#This Row],[order_date]],"DDDD")</f>
        <v>Thursday</v>
      </c>
      <c r="H38510" s="3">
        <v>0.58322916666666669</v>
      </c>
      <c r="I38510" s="13">
        <f>HOUR(pizza_sales1[[#This Row],[order_time]])</f>
        <v>13</v>
      </c>
      <c r="J38510">
        <v>10.5</v>
      </c>
      <c r="K38510">
        <v>10.5</v>
      </c>
      <c r="L38510" s="1" t="s">
        <v>172</v>
      </c>
      <c r="M38510" s="1" t="s">
        <v>12</v>
      </c>
      <c r="N38510" s="1" t="s">
        <v>13</v>
      </c>
      <c r="O38510" s="1" t="s">
        <v>14</v>
      </c>
      <c r="P38510" s="1" t="str">
        <f>TEXT(pizza_sales1[[#This Row],[order_date]],"mmmm")</f>
        <v>October</v>
      </c>
    </row>
    <row r="38511" spans="1:16" x14ac:dyDescent="0.25">
      <c r="A38511">
        <v>38510</v>
      </c>
      <c r="B38511">
        <v>16977</v>
      </c>
      <c r="C38511">
        <f>1/COUNTIF(B:B,pizza_sales1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1[[#This Row],[order_date]],"DDDD")</f>
        <v>Thursday</v>
      </c>
      <c r="H38511" s="3">
        <v>0.58322916666666669</v>
      </c>
      <c r="I38511" s="13">
        <f>HOUR(pizza_sales1[[#This Row],[order_time]])</f>
        <v>13</v>
      </c>
      <c r="J38511">
        <v>16.5</v>
      </c>
      <c r="K38511">
        <v>16.5</v>
      </c>
      <c r="L38511" s="1" t="s">
        <v>173</v>
      </c>
      <c r="M38511" s="1" t="s">
        <v>19</v>
      </c>
      <c r="N38511" s="1" t="s">
        <v>59</v>
      </c>
      <c r="O38511" s="1" t="s">
        <v>60</v>
      </c>
      <c r="P38511" s="1" t="str">
        <f>TEXT(pizza_sales1[[#This Row],[order_date]],"mmmm")</f>
        <v>October</v>
      </c>
    </row>
    <row r="38512" spans="1:16" x14ac:dyDescent="0.25">
      <c r="A38512">
        <v>38511</v>
      </c>
      <c r="B38512">
        <v>16978</v>
      </c>
      <c r="C38512">
        <f>1/COUNTIF(B:B,pizza_sales1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1[[#This Row],[order_date]],"DDDD")</f>
        <v>Thursday</v>
      </c>
      <c r="H38512" s="3">
        <v>0.58356481481481481</v>
      </c>
      <c r="I38512" s="13">
        <f>HOUR(pizza_sales1[[#This Row],[order_time]])</f>
        <v>14</v>
      </c>
      <c r="J38512">
        <v>16.75</v>
      </c>
      <c r="K38512">
        <v>16.75</v>
      </c>
      <c r="L38512" s="1" t="s">
        <v>173</v>
      </c>
      <c r="M38512" s="1" t="s">
        <v>30</v>
      </c>
      <c r="N38512" s="1" t="s">
        <v>120</v>
      </c>
      <c r="O38512" s="1" t="s">
        <v>121</v>
      </c>
      <c r="P38512" s="1" t="str">
        <f>TEXT(pizza_sales1[[#This Row],[order_date]],"mmmm")</f>
        <v>October</v>
      </c>
    </row>
    <row r="38513" spans="1:16" x14ac:dyDescent="0.25">
      <c r="A38513">
        <v>38512</v>
      </c>
      <c r="B38513">
        <v>16979</v>
      </c>
      <c r="C38513">
        <f>1/COUNTIF(B:B,pizza_sales1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1[[#This Row],[order_date]],"DDDD")</f>
        <v>Thursday</v>
      </c>
      <c r="H38513" s="3">
        <v>0.59502314814814816</v>
      </c>
      <c r="I38513" s="13">
        <f>HOUR(pizza_sales1[[#This Row],[order_time]])</f>
        <v>14</v>
      </c>
      <c r="J38513">
        <v>12</v>
      </c>
      <c r="K38513">
        <v>12</v>
      </c>
      <c r="L38513" s="1" t="s">
        <v>172</v>
      </c>
      <c r="M38513" s="1" t="s">
        <v>12</v>
      </c>
      <c r="N38513" s="1" t="s">
        <v>81</v>
      </c>
      <c r="O38513" s="1" t="s">
        <v>82</v>
      </c>
      <c r="P38513" s="1" t="str">
        <f>TEXT(pizza_sales1[[#This Row],[order_date]],"mmmm")</f>
        <v>October</v>
      </c>
    </row>
    <row r="38514" spans="1:16" x14ac:dyDescent="0.25">
      <c r="A38514">
        <v>38513</v>
      </c>
      <c r="B38514">
        <v>16979</v>
      </c>
      <c r="C38514">
        <f>1/COUNTIF(B:B,pizza_sales1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1[[#This Row],[order_date]],"DDDD")</f>
        <v>Thursday</v>
      </c>
      <c r="H38514" s="3">
        <v>0.59502314814814816</v>
      </c>
      <c r="I38514" s="13">
        <f>HOUR(pizza_sales1[[#This Row],[order_time]])</f>
        <v>14</v>
      </c>
      <c r="J38514">
        <v>16.75</v>
      </c>
      <c r="K38514">
        <v>16.75</v>
      </c>
      <c r="L38514" s="1" t="s">
        <v>173</v>
      </c>
      <c r="M38514" s="1" t="s">
        <v>30</v>
      </c>
      <c r="N38514" s="1" t="s">
        <v>70</v>
      </c>
      <c r="O38514" s="1" t="s">
        <v>71</v>
      </c>
      <c r="P38514" s="1" t="str">
        <f>TEXT(pizza_sales1[[#This Row],[order_date]],"mmmm")</f>
        <v>October</v>
      </c>
    </row>
    <row r="38515" spans="1:16" x14ac:dyDescent="0.25">
      <c r="A38515">
        <v>38514</v>
      </c>
      <c r="B38515">
        <v>16979</v>
      </c>
      <c r="C38515">
        <f>1/COUNTIF(B:B,pizza_sales1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1[[#This Row],[order_date]],"DDDD")</f>
        <v>Thursday</v>
      </c>
      <c r="H38515" s="3">
        <v>0.59502314814814816</v>
      </c>
      <c r="I38515" s="13">
        <f>HOUR(pizza_sales1[[#This Row],[order_time]])</f>
        <v>14</v>
      </c>
      <c r="J38515">
        <v>18.5</v>
      </c>
      <c r="K38515">
        <v>18.5</v>
      </c>
      <c r="L38515" s="1" t="s">
        <v>171</v>
      </c>
      <c r="M38515" s="1" t="s">
        <v>19</v>
      </c>
      <c r="N38515" s="1" t="s">
        <v>20</v>
      </c>
      <c r="O38515" s="1" t="s">
        <v>21</v>
      </c>
      <c r="P38515" s="1" t="str">
        <f>TEXT(pizza_sales1[[#This Row],[order_date]],"mmmm")</f>
        <v>October</v>
      </c>
    </row>
    <row r="38516" spans="1:16" x14ac:dyDescent="0.25">
      <c r="A38516">
        <v>38515</v>
      </c>
      <c r="B38516">
        <v>16979</v>
      </c>
      <c r="C38516">
        <f>1/COUNTIF(B:B,pizza_sales1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1[[#This Row],[order_date]],"DDDD")</f>
        <v>Thursday</v>
      </c>
      <c r="H38516" s="3">
        <v>0.59502314814814816</v>
      </c>
      <c r="I38516" s="13">
        <f>HOUR(pizza_sales1[[#This Row],[order_time]])</f>
        <v>14</v>
      </c>
      <c r="J38516">
        <v>10.5</v>
      </c>
      <c r="K38516">
        <v>10.5</v>
      </c>
      <c r="L38516" s="1" t="s">
        <v>172</v>
      </c>
      <c r="M38516" s="1" t="s">
        <v>12</v>
      </c>
      <c r="N38516" s="1" t="s">
        <v>13</v>
      </c>
      <c r="O38516" s="1" t="s">
        <v>14</v>
      </c>
      <c r="P38516" s="1" t="str">
        <f>TEXT(pizza_sales1[[#This Row],[order_date]],"mmmm")</f>
        <v>October</v>
      </c>
    </row>
    <row r="38517" spans="1:16" x14ac:dyDescent="0.25">
      <c r="A38517">
        <v>38516</v>
      </c>
      <c r="B38517">
        <v>16979</v>
      </c>
      <c r="C38517">
        <f>1/COUNTIF(B:B,pizza_sales1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1[[#This Row],[order_date]],"DDDD")</f>
        <v>Thursday</v>
      </c>
      <c r="H38517" s="3">
        <v>0.59502314814814816</v>
      </c>
      <c r="I38517" s="13">
        <f>HOUR(pizza_sales1[[#This Row],[order_time]])</f>
        <v>14</v>
      </c>
      <c r="J38517">
        <v>12.75</v>
      </c>
      <c r="K38517">
        <v>12.75</v>
      </c>
      <c r="L38517" s="1" t="s">
        <v>172</v>
      </c>
      <c r="M38517" s="1" t="s">
        <v>19</v>
      </c>
      <c r="N38517" s="1" t="s">
        <v>97</v>
      </c>
      <c r="O38517" s="1" t="s">
        <v>98</v>
      </c>
      <c r="P38517" s="1" t="str">
        <f>TEXT(pizza_sales1[[#This Row],[order_date]],"mmmm")</f>
        <v>October</v>
      </c>
    </row>
    <row r="38518" spans="1:16" x14ac:dyDescent="0.25">
      <c r="A38518">
        <v>38517</v>
      </c>
      <c r="B38518">
        <v>16979</v>
      </c>
      <c r="C38518">
        <f>1/COUNTIF(B:B,pizza_sales1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1[[#This Row],[order_date]],"DDDD")</f>
        <v>Thursday</v>
      </c>
      <c r="H38518" s="3">
        <v>0.59502314814814816</v>
      </c>
      <c r="I38518" s="13">
        <f>HOUR(pizza_sales1[[#This Row],[order_time]])</f>
        <v>14</v>
      </c>
      <c r="J38518">
        <v>20.5</v>
      </c>
      <c r="K38518">
        <v>20.5</v>
      </c>
      <c r="L38518" s="1" t="s">
        <v>171</v>
      </c>
      <c r="M38518" s="1" t="s">
        <v>12</v>
      </c>
      <c r="N38518" s="1" t="s">
        <v>90</v>
      </c>
      <c r="O38518" s="1" t="s">
        <v>91</v>
      </c>
      <c r="P38518" s="1" t="str">
        <f>TEXT(pizza_sales1[[#This Row],[order_date]],"mmmm")</f>
        <v>October</v>
      </c>
    </row>
    <row r="38519" spans="1:16" x14ac:dyDescent="0.25">
      <c r="A38519">
        <v>38518</v>
      </c>
      <c r="B38519">
        <v>16979</v>
      </c>
      <c r="C38519">
        <f>1/COUNTIF(B:B,pizza_sales1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1[[#This Row],[order_date]],"DDDD")</f>
        <v>Thursday</v>
      </c>
      <c r="H38519" s="3">
        <v>0.59502314814814816</v>
      </c>
      <c r="I38519" s="13">
        <f>HOUR(pizza_sales1[[#This Row],[order_time]])</f>
        <v>14</v>
      </c>
      <c r="J38519">
        <v>16.5</v>
      </c>
      <c r="K38519">
        <v>16.5</v>
      </c>
      <c r="L38519" s="1" t="s">
        <v>173</v>
      </c>
      <c r="M38519" s="1" t="s">
        <v>23</v>
      </c>
      <c r="N38519" s="1" t="s">
        <v>84</v>
      </c>
      <c r="O38519" s="1" t="s">
        <v>85</v>
      </c>
      <c r="P38519" s="1" t="str">
        <f>TEXT(pizza_sales1[[#This Row],[order_date]],"mmmm")</f>
        <v>October</v>
      </c>
    </row>
    <row r="38520" spans="1:16" x14ac:dyDescent="0.25">
      <c r="A38520">
        <v>38519</v>
      </c>
      <c r="B38520">
        <v>16979</v>
      </c>
      <c r="C38520">
        <f>1/COUNTIF(B:B,pizza_sales1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1[[#This Row],[order_date]],"DDDD")</f>
        <v>Thursday</v>
      </c>
      <c r="H38520" s="3">
        <v>0.59502314814814816</v>
      </c>
      <c r="I38520" s="13">
        <f>HOUR(pizza_sales1[[#This Row],[order_time]])</f>
        <v>14</v>
      </c>
      <c r="J38520">
        <v>20.25</v>
      </c>
      <c r="K38520">
        <v>20.25</v>
      </c>
      <c r="L38520" s="1" t="s">
        <v>171</v>
      </c>
      <c r="M38520" s="1" t="s">
        <v>19</v>
      </c>
      <c r="N38520" s="1" t="s">
        <v>62</v>
      </c>
      <c r="O38520" s="1" t="s">
        <v>63</v>
      </c>
      <c r="P38520" s="1" t="str">
        <f>TEXT(pizza_sales1[[#This Row],[order_date]],"mmmm")</f>
        <v>October</v>
      </c>
    </row>
    <row r="38521" spans="1:16" x14ac:dyDescent="0.25">
      <c r="A38521">
        <v>38520</v>
      </c>
      <c r="B38521">
        <v>16980</v>
      </c>
      <c r="C38521">
        <f>1/COUNTIF(B:B,pizza_sales1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1[[#This Row],[order_date]],"DDDD")</f>
        <v>Thursday</v>
      </c>
      <c r="H38521" s="3">
        <v>0.60179398148148144</v>
      </c>
      <c r="I38521" s="13">
        <f>HOUR(pizza_sales1[[#This Row],[order_time]])</f>
        <v>14</v>
      </c>
      <c r="J38521">
        <v>16.75</v>
      </c>
      <c r="K38521">
        <v>16.75</v>
      </c>
      <c r="L38521" s="1" t="s">
        <v>173</v>
      </c>
      <c r="M38521" s="1" t="s">
        <v>30</v>
      </c>
      <c r="N38521" s="1" t="s">
        <v>70</v>
      </c>
      <c r="O38521" s="1" t="s">
        <v>71</v>
      </c>
      <c r="P38521" s="1" t="str">
        <f>TEXT(pizza_sales1[[#This Row],[order_date]],"mmmm")</f>
        <v>October</v>
      </c>
    </row>
    <row r="38522" spans="1:16" x14ac:dyDescent="0.25">
      <c r="A38522">
        <v>38521</v>
      </c>
      <c r="B38522">
        <v>16981</v>
      </c>
      <c r="C38522">
        <f>1/COUNTIF(B:B,pizza_sales1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1[[#This Row],[order_date]],"DDDD")</f>
        <v>Thursday</v>
      </c>
      <c r="H38522" s="3">
        <v>0.61906249999999996</v>
      </c>
      <c r="I38522" s="13">
        <f>HOUR(pizza_sales1[[#This Row],[order_time]])</f>
        <v>14</v>
      </c>
      <c r="J38522">
        <v>16.75</v>
      </c>
      <c r="K38522">
        <v>16.75</v>
      </c>
      <c r="L38522" s="1" t="s">
        <v>173</v>
      </c>
      <c r="M38522" s="1" t="s">
        <v>30</v>
      </c>
      <c r="N38522" s="1" t="s">
        <v>70</v>
      </c>
      <c r="O38522" s="1" t="s">
        <v>71</v>
      </c>
      <c r="P38522" s="1" t="str">
        <f>TEXT(pizza_sales1[[#This Row],[order_date]],"mmmm")</f>
        <v>October</v>
      </c>
    </row>
    <row r="38523" spans="1:16" x14ac:dyDescent="0.25">
      <c r="A38523">
        <v>38522</v>
      </c>
      <c r="B38523">
        <v>16981</v>
      </c>
      <c r="C38523">
        <f>1/COUNTIF(B:B,pizza_sales1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1[[#This Row],[order_date]],"DDDD")</f>
        <v>Thursday</v>
      </c>
      <c r="H38523" s="3">
        <v>0.61906249999999996</v>
      </c>
      <c r="I38523" s="13">
        <f>HOUR(pizza_sales1[[#This Row],[order_time]])</f>
        <v>14</v>
      </c>
      <c r="J38523">
        <v>18.5</v>
      </c>
      <c r="K38523">
        <v>18.5</v>
      </c>
      <c r="L38523" s="1" t="s">
        <v>171</v>
      </c>
      <c r="M38523" s="1" t="s">
        <v>19</v>
      </c>
      <c r="N38523" s="1" t="s">
        <v>20</v>
      </c>
      <c r="O38523" s="1" t="s">
        <v>21</v>
      </c>
      <c r="P38523" s="1" t="str">
        <f>TEXT(pizza_sales1[[#This Row],[order_date]],"mmmm")</f>
        <v>October</v>
      </c>
    </row>
    <row r="38524" spans="1:16" x14ac:dyDescent="0.25">
      <c r="A38524">
        <v>38523</v>
      </c>
      <c r="B38524">
        <v>16981</v>
      </c>
      <c r="C38524">
        <f>1/COUNTIF(B:B,pizza_sales1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1[[#This Row],[order_date]],"DDDD")</f>
        <v>Thursday</v>
      </c>
      <c r="H38524" s="3">
        <v>0.61906249999999996</v>
      </c>
      <c r="I38524" s="13">
        <f>HOUR(pizza_sales1[[#This Row],[order_time]])</f>
        <v>14</v>
      </c>
      <c r="J38524">
        <v>12</v>
      </c>
      <c r="K38524">
        <v>12</v>
      </c>
      <c r="L38524" s="1" t="s">
        <v>172</v>
      </c>
      <c r="M38524" s="1" t="s">
        <v>12</v>
      </c>
      <c r="N38524" s="1" t="s">
        <v>41</v>
      </c>
      <c r="O38524" s="1" t="s">
        <v>42</v>
      </c>
      <c r="P38524" s="1" t="str">
        <f>TEXT(pizza_sales1[[#This Row],[order_date]],"mmmm")</f>
        <v>October</v>
      </c>
    </row>
    <row r="38525" spans="1:16" x14ac:dyDescent="0.25">
      <c r="A38525">
        <v>38524</v>
      </c>
      <c r="B38525">
        <v>16982</v>
      </c>
      <c r="C38525">
        <f>1/COUNTIF(B:B,pizza_sales1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1[[#This Row],[order_date]],"DDDD")</f>
        <v>Thursday</v>
      </c>
      <c r="H38525" s="3">
        <v>0.62579861111111112</v>
      </c>
      <c r="I38525" s="13">
        <f>HOUR(pizza_sales1[[#This Row],[order_time]])</f>
        <v>15</v>
      </c>
      <c r="J38525">
        <v>20.75</v>
      </c>
      <c r="K38525">
        <v>20.75</v>
      </c>
      <c r="L38525" s="1" t="s">
        <v>171</v>
      </c>
      <c r="M38525" s="1" t="s">
        <v>30</v>
      </c>
      <c r="N38525" s="1" t="s">
        <v>38</v>
      </c>
      <c r="O38525" s="1" t="s">
        <v>39</v>
      </c>
      <c r="P38525" s="1" t="str">
        <f>TEXT(pizza_sales1[[#This Row],[order_date]],"mmmm")</f>
        <v>October</v>
      </c>
    </row>
    <row r="38526" spans="1:16" x14ac:dyDescent="0.25">
      <c r="A38526">
        <v>38525</v>
      </c>
      <c r="B38526">
        <v>16982</v>
      </c>
      <c r="C38526">
        <f>1/COUNTIF(B:B,pizza_sales1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1[[#This Row],[order_date]],"DDDD")</f>
        <v>Thursday</v>
      </c>
      <c r="H38526" s="3">
        <v>0.62579861111111112</v>
      </c>
      <c r="I38526" s="13">
        <f>HOUR(pizza_sales1[[#This Row],[order_time]])</f>
        <v>15</v>
      </c>
      <c r="J38526">
        <v>16.75</v>
      </c>
      <c r="K38526">
        <v>16.75</v>
      </c>
      <c r="L38526" s="1" t="s">
        <v>173</v>
      </c>
      <c r="M38526" s="1" t="s">
        <v>19</v>
      </c>
      <c r="N38526" s="1" t="s">
        <v>97</v>
      </c>
      <c r="O38526" s="1" t="s">
        <v>98</v>
      </c>
      <c r="P38526" s="1" t="str">
        <f>TEXT(pizza_sales1[[#This Row],[order_date]],"mmmm")</f>
        <v>October</v>
      </c>
    </row>
    <row r="38527" spans="1:16" x14ac:dyDescent="0.25">
      <c r="A38527">
        <v>38526</v>
      </c>
      <c r="B38527">
        <v>16982</v>
      </c>
      <c r="C38527">
        <f>1/COUNTIF(B:B,pizza_sales1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1[[#This Row],[order_date]],"DDDD")</f>
        <v>Thursday</v>
      </c>
      <c r="H38527" s="3">
        <v>0.62579861111111112</v>
      </c>
      <c r="I38527" s="13">
        <f>HOUR(pizza_sales1[[#This Row],[order_time]])</f>
        <v>15</v>
      </c>
      <c r="J38527">
        <v>15.25</v>
      </c>
      <c r="K38527">
        <v>15.25</v>
      </c>
      <c r="L38527" s="1" t="s">
        <v>171</v>
      </c>
      <c r="M38527" s="1" t="s">
        <v>12</v>
      </c>
      <c r="N38527" s="1" t="s">
        <v>74</v>
      </c>
      <c r="O38527" s="1" t="s">
        <v>75</v>
      </c>
      <c r="P38527" s="1" t="str">
        <f>TEXT(pizza_sales1[[#This Row],[order_date]],"mmmm")</f>
        <v>October</v>
      </c>
    </row>
    <row r="38528" spans="1:16" x14ac:dyDescent="0.25">
      <c r="A38528">
        <v>38527</v>
      </c>
      <c r="B38528">
        <v>16982</v>
      </c>
      <c r="C38528">
        <f>1/COUNTIF(B:B,pizza_sales1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1[[#This Row],[order_date]],"DDDD")</f>
        <v>Thursday</v>
      </c>
      <c r="H38528" s="3">
        <v>0.62579861111111112</v>
      </c>
      <c r="I38528" s="13">
        <f>HOUR(pizza_sales1[[#This Row],[order_time]])</f>
        <v>15</v>
      </c>
      <c r="J38528">
        <v>16.5</v>
      </c>
      <c r="K38528">
        <v>16.5</v>
      </c>
      <c r="L38528" s="1" t="s">
        <v>173</v>
      </c>
      <c r="M38528" s="1" t="s">
        <v>23</v>
      </c>
      <c r="N38528" s="1" t="s">
        <v>35</v>
      </c>
      <c r="O38528" s="1" t="s">
        <v>36</v>
      </c>
      <c r="P38528" s="1" t="str">
        <f>TEXT(pizza_sales1[[#This Row],[order_date]],"mmmm")</f>
        <v>October</v>
      </c>
    </row>
    <row r="38529" spans="1:16" x14ac:dyDescent="0.25">
      <c r="A38529">
        <v>38528</v>
      </c>
      <c r="B38529">
        <v>16983</v>
      </c>
      <c r="C38529">
        <f>1/COUNTIF(B:B,pizza_sales1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1[[#This Row],[order_date]],"DDDD")</f>
        <v>Thursday</v>
      </c>
      <c r="H38529" s="3">
        <v>0.63267361111111109</v>
      </c>
      <c r="I38529" s="13">
        <f>HOUR(pizza_sales1[[#This Row],[order_time]])</f>
        <v>15</v>
      </c>
      <c r="J38529">
        <v>16</v>
      </c>
      <c r="K38529">
        <v>16</v>
      </c>
      <c r="L38529" s="1" t="s">
        <v>173</v>
      </c>
      <c r="M38529" s="1" t="s">
        <v>12</v>
      </c>
      <c r="N38529" s="1" t="s">
        <v>16</v>
      </c>
      <c r="O38529" s="1" t="s">
        <v>17</v>
      </c>
      <c r="P38529" s="1" t="str">
        <f>TEXT(pizza_sales1[[#This Row],[order_date]],"mmmm")</f>
        <v>October</v>
      </c>
    </row>
    <row r="38530" spans="1:16" x14ac:dyDescent="0.25">
      <c r="A38530">
        <v>38529</v>
      </c>
      <c r="B38530">
        <v>16983</v>
      </c>
      <c r="C38530">
        <f>1/COUNTIF(B:B,pizza_sales1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1[[#This Row],[order_date]],"DDDD")</f>
        <v>Thursday</v>
      </c>
      <c r="H38530" s="3">
        <v>0.63267361111111109</v>
      </c>
      <c r="I38530" s="13">
        <f>HOUR(pizza_sales1[[#This Row],[order_time]])</f>
        <v>15</v>
      </c>
      <c r="J38530">
        <v>12.25</v>
      </c>
      <c r="K38530">
        <v>12.25</v>
      </c>
      <c r="L38530" s="1" t="s">
        <v>172</v>
      </c>
      <c r="M38530" s="1" t="s">
        <v>23</v>
      </c>
      <c r="N38530" s="1" t="s">
        <v>110</v>
      </c>
      <c r="O38530" s="1" t="s">
        <v>111</v>
      </c>
      <c r="P38530" s="1" t="str">
        <f>TEXT(pizza_sales1[[#This Row],[order_date]],"mmmm")</f>
        <v>October</v>
      </c>
    </row>
    <row r="38531" spans="1:16" x14ac:dyDescent="0.25">
      <c r="A38531">
        <v>38530</v>
      </c>
      <c r="B38531">
        <v>16983</v>
      </c>
      <c r="C38531">
        <f>1/COUNTIF(B:B,pizza_sales1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1[[#This Row],[order_date]],"DDDD")</f>
        <v>Thursday</v>
      </c>
      <c r="H38531" s="3">
        <v>0.63267361111111109</v>
      </c>
      <c r="I38531" s="13">
        <f>HOUR(pizza_sales1[[#This Row],[order_time]])</f>
        <v>15</v>
      </c>
      <c r="J38531">
        <v>20.75</v>
      </c>
      <c r="K38531">
        <v>20.75</v>
      </c>
      <c r="L38531" s="1" t="s">
        <v>171</v>
      </c>
      <c r="M38531" s="1" t="s">
        <v>23</v>
      </c>
      <c r="N38531" s="1" t="s">
        <v>56</v>
      </c>
      <c r="O38531" s="1" t="s">
        <v>57</v>
      </c>
      <c r="P38531" s="1" t="str">
        <f>TEXT(pizza_sales1[[#This Row],[order_date]],"mmmm")</f>
        <v>October</v>
      </c>
    </row>
    <row r="38532" spans="1:16" x14ac:dyDescent="0.25">
      <c r="A38532">
        <v>38531</v>
      </c>
      <c r="B38532">
        <v>16984</v>
      </c>
      <c r="C38532">
        <f>1/COUNTIF(B:B,pizza_sales1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1[[#This Row],[order_date]],"DDDD")</f>
        <v>Thursday</v>
      </c>
      <c r="H38532" s="3">
        <v>0.63689814814814816</v>
      </c>
      <c r="I38532" s="13">
        <f>HOUR(pizza_sales1[[#This Row],[order_time]])</f>
        <v>15</v>
      </c>
      <c r="J38532">
        <v>16.75</v>
      </c>
      <c r="K38532">
        <v>16.75</v>
      </c>
      <c r="L38532" s="1" t="s">
        <v>173</v>
      </c>
      <c r="M38532" s="1" t="s">
        <v>30</v>
      </c>
      <c r="N38532" s="1" t="s">
        <v>38</v>
      </c>
      <c r="O38532" s="1" t="s">
        <v>39</v>
      </c>
      <c r="P38532" s="1" t="str">
        <f>TEXT(pizza_sales1[[#This Row],[order_date]],"mmmm")</f>
        <v>October</v>
      </c>
    </row>
    <row r="38533" spans="1:16" x14ac:dyDescent="0.25">
      <c r="A38533">
        <v>38532</v>
      </c>
      <c r="B38533">
        <v>16984</v>
      </c>
      <c r="C38533">
        <f>1/COUNTIF(B:B,pizza_sales1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1[[#This Row],[order_date]],"DDDD")</f>
        <v>Thursday</v>
      </c>
      <c r="H38533" s="3">
        <v>0.63689814814814816</v>
      </c>
      <c r="I38533" s="13">
        <f>HOUR(pizza_sales1[[#This Row],[order_time]])</f>
        <v>15</v>
      </c>
      <c r="J38533">
        <v>12</v>
      </c>
      <c r="K38533">
        <v>12</v>
      </c>
      <c r="L38533" s="1" t="s">
        <v>172</v>
      </c>
      <c r="M38533" s="1" t="s">
        <v>19</v>
      </c>
      <c r="N38533" s="1" t="s">
        <v>27</v>
      </c>
      <c r="O38533" s="1" t="s">
        <v>28</v>
      </c>
      <c r="P38533" s="1" t="str">
        <f>TEXT(pizza_sales1[[#This Row],[order_date]],"mmmm")</f>
        <v>October</v>
      </c>
    </row>
    <row r="38534" spans="1:16" x14ac:dyDescent="0.25">
      <c r="A38534">
        <v>38533</v>
      </c>
      <c r="B38534">
        <v>16984</v>
      </c>
      <c r="C38534">
        <f>1/COUNTIF(B:B,pizza_sales1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1[[#This Row],[order_date]],"DDDD")</f>
        <v>Thursday</v>
      </c>
      <c r="H38534" s="3">
        <v>0.63689814814814816</v>
      </c>
      <c r="I38534" s="13">
        <f>HOUR(pizza_sales1[[#This Row],[order_time]])</f>
        <v>15</v>
      </c>
      <c r="J38534">
        <v>12.5</v>
      </c>
      <c r="K38534">
        <v>12.5</v>
      </c>
      <c r="L38534" s="1" t="s">
        <v>172</v>
      </c>
      <c r="M38534" s="1" t="s">
        <v>23</v>
      </c>
      <c r="N38534" s="1" t="s">
        <v>35</v>
      </c>
      <c r="O38534" s="1" t="s">
        <v>36</v>
      </c>
      <c r="P38534" s="1" t="str">
        <f>TEXT(pizza_sales1[[#This Row],[order_date]],"mmmm")</f>
        <v>October</v>
      </c>
    </row>
    <row r="38535" spans="1:16" x14ac:dyDescent="0.25">
      <c r="A38535">
        <v>38534</v>
      </c>
      <c r="B38535">
        <v>16984</v>
      </c>
      <c r="C38535">
        <f>1/COUNTIF(B:B,pizza_sales1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1[[#This Row],[order_date]],"DDDD")</f>
        <v>Thursday</v>
      </c>
      <c r="H38535" s="3">
        <v>0.63689814814814816</v>
      </c>
      <c r="I38535" s="13">
        <f>HOUR(pizza_sales1[[#This Row],[order_time]])</f>
        <v>15</v>
      </c>
      <c r="J38535">
        <v>16.75</v>
      </c>
      <c r="K38535">
        <v>16.75</v>
      </c>
      <c r="L38535" s="1" t="s">
        <v>173</v>
      </c>
      <c r="M38535" s="1" t="s">
        <v>30</v>
      </c>
      <c r="N38535" s="1" t="s">
        <v>31</v>
      </c>
      <c r="O38535" s="1" t="s">
        <v>32</v>
      </c>
      <c r="P38535" s="1" t="str">
        <f>TEXT(pizza_sales1[[#This Row],[order_date]],"mmmm")</f>
        <v>October</v>
      </c>
    </row>
    <row r="38536" spans="1:16" x14ac:dyDescent="0.25">
      <c r="A38536">
        <v>38535</v>
      </c>
      <c r="B38536">
        <v>16985</v>
      </c>
      <c r="C38536">
        <f>1/COUNTIF(B:B,pizza_sales1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1[[#This Row],[order_date]],"DDDD")</f>
        <v>Thursday</v>
      </c>
      <c r="H38536" s="3">
        <v>0.63716435185185183</v>
      </c>
      <c r="I38536" s="13">
        <f>HOUR(pizza_sales1[[#This Row],[order_time]])</f>
        <v>15</v>
      </c>
      <c r="J38536">
        <v>23.649999618530273</v>
      </c>
      <c r="K38536">
        <v>23.649999618530273</v>
      </c>
      <c r="L38536" s="1" t="s">
        <v>172</v>
      </c>
      <c r="M38536" s="1" t="s">
        <v>23</v>
      </c>
      <c r="N38536" s="1" t="s">
        <v>161</v>
      </c>
      <c r="O38536" s="1" t="s">
        <v>162</v>
      </c>
      <c r="P38536" s="1" t="str">
        <f>TEXT(pizza_sales1[[#This Row],[order_date]],"mmmm")</f>
        <v>October</v>
      </c>
    </row>
    <row r="38537" spans="1:16" x14ac:dyDescent="0.25">
      <c r="A38537">
        <v>38536</v>
      </c>
      <c r="B38537">
        <v>16986</v>
      </c>
      <c r="C38537">
        <f>1/COUNTIF(B:B,pizza_sales1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1[[#This Row],[order_date]],"DDDD")</f>
        <v>Thursday</v>
      </c>
      <c r="H38537" s="3">
        <v>0.65888888888888886</v>
      </c>
      <c r="I38537" s="13">
        <f>HOUR(pizza_sales1[[#This Row],[order_time]])</f>
        <v>15</v>
      </c>
      <c r="J38537">
        <v>20.5</v>
      </c>
      <c r="K38537">
        <v>20.5</v>
      </c>
      <c r="L38537" s="1" t="s">
        <v>171</v>
      </c>
      <c r="M38537" s="1" t="s">
        <v>12</v>
      </c>
      <c r="N38537" s="1" t="s">
        <v>90</v>
      </c>
      <c r="O38537" s="1" t="s">
        <v>91</v>
      </c>
      <c r="P38537" s="1" t="str">
        <f>TEXT(pizza_sales1[[#This Row],[order_date]],"mmmm")</f>
        <v>October</v>
      </c>
    </row>
    <row r="38538" spans="1:16" x14ac:dyDescent="0.25">
      <c r="A38538">
        <v>38537</v>
      </c>
      <c r="B38538">
        <v>16986</v>
      </c>
      <c r="C38538">
        <f>1/COUNTIF(B:B,pizza_sales1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1[[#This Row],[order_date]],"DDDD")</f>
        <v>Thursday</v>
      </c>
      <c r="H38538" s="3">
        <v>0.65888888888888886</v>
      </c>
      <c r="I38538" s="13">
        <f>HOUR(pizza_sales1[[#This Row],[order_time]])</f>
        <v>15</v>
      </c>
      <c r="J38538">
        <v>11</v>
      </c>
      <c r="K38538">
        <v>11</v>
      </c>
      <c r="L38538" s="1" t="s">
        <v>172</v>
      </c>
      <c r="M38538" s="1" t="s">
        <v>12</v>
      </c>
      <c r="N38538" s="1" t="s">
        <v>126</v>
      </c>
      <c r="O38538" s="1" t="s">
        <v>127</v>
      </c>
      <c r="P38538" s="1" t="str">
        <f>TEXT(pizza_sales1[[#This Row],[order_date]],"mmmm")</f>
        <v>October</v>
      </c>
    </row>
    <row r="38539" spans="1:16" x14ac:dyDescent="0.25">
      <c r="A38539">
        <v>38538</v>
      </c>
      <c r="B38539">
        <v>16987</v>
      </c>
      <c r="C38539">
        <f>1/COUNTIF(B:B,pizza_sales1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1[[#This Row],[order_date]],"DDDD")</f>
        <v>Thursday</v>
      </c>
      <c r="H38539" s="3">
        <v>0.66758101851851848</v>
      </c>
      <c r="I38539" s="13">
        <f>HOUR(pizza_sales1[[#This Row],[order_time]])</f>
        <v>16</v>
      </c>
      <c r="J38539">
        <v>10.5</v>
      </c>
      <c r="K38539">
        <v>10.5</v>
      </c>
      <c r="L38539" s="1" t="s">
        <v>172</v>
      </c>
      <c r="M38539" s="1" t="s">
        <v>12</v>
      </c>
      <c r="N38539" s="1" t="s">
        <v>13</v>
      </c>
      <c r="O38539" s="1" t="s">
        <v>14</v>
      </c>
      <c r="P38539" s="1" t="str">
        <f>TEXT(pizza_sales1[[#This Row],[order_date]],"mmmm")</f>
        <v>October</v>
      </c>
    </row>
    <row r="38540" spans="1:16" x14ac:dyDescent="0.25">
      <c r="A38540">
        <v>38539</v>
      </c>
      <c r="B38540">
        <v>16987</v>
      </c>
      <c r="C38540">
        <f>1/COUNTIF(B:B,pizza_sales1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1[[#This Row],[order_date]],"DDDD")</f>
        <v>Thursday</v>
      </c>
      <c r="H38540" s="3">
        <v>0.66758101851851848</v>
      </c>
      <c r="I38540" s="13">
        <f>HOUR(pizza_sales1[[#This Row],[order_time]])</f>
        <v>16</v>
      </c>
      <c r="J38540">
        <v>21</v>
      </c>
      <c r="K38540">
        <v>21</v>
      </c>
      <c r="L38540" s="1" t="s">
        <v>171</v>
      </c>
      <c r="M38540" s="1" t="s">
        <v>19</v>
      </c>
      <c r="N38540" s="1" t="s">
        <v>97</v>
      </c>
      <c r="O38540" s="1" t="s">
        <v>98</v>
      </c>
      <c r="P38540" s="1" t="str">
        <f>TEXT(pizza_sales1[[#This Row],[order_date]],"mmmm")</f>
        <v>October</v>
      </c>
    </row>
    <row r="38541" spans="1:16" x14ac:dyDescent="0.25">
      <c r="A38541">
        <v>38540</v>
      </c>
      <c r="B38541">
        <v>16988</v>
      </c>
      <c r="C38541">
        <f>1/COUNTIF(B:B,pizza_sales1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1[[#This Row],[order_date]],"DDDD")</f>
        <v>Thursday</v>
      </c>
      <c r="H38541" s="3">
        <v>0.67907407407407405</v>
      </c>
      <c r="I38541" s="13">
        <f>HOUR(pizza_sales1[[#This Row],[order_time]])</f>
        <v>16</v>
      </c>
      <c r="J38541">
        <v>12.5</v>
      </c>
      <c r="K38541">
        <v>12.5</v>
      </c>
      <c r="L38541" s="1" t="s">
        <v>173</v>
      </c>
      <c r="M38541" s="1" t="s">
        <v>12</v>
      </c>
      <c r="N38541" s="1" t="s">
        <v>74</v>
      </c>
      <c r="O38541" s="1" t="s">
        <v>75</v>
      </c>
      <c r="P38541" s="1" t="str">
        <f>TEXT(pizza_sales1[[#This Row],[order_date]],"mmmm")</f>
        <v>October</v>
      </c>
    </row>
    <row r="38542" spans="1:16" x14ac:dyDescent="0.25">
      <c r="A38542">
        <v>38541</v>
      </c>
      <c r="B38542">
        <v>16988</v>
      </c>
      <c r="C38542">
        <f>1/COUNTIF(B:B,pizza_sales1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1[[#This Row],[order_date]],"DDDD")</f>
        <v>Thursday</v>
      </c>
      <c r="H38542" s="3">
        <v>0.67907407407407405</v>
      </c>
      <c r="I38542" s="13">
        <f>HOUR(pizza_sales1[[#This Row],[order_time]])</f>
        <v>16</v>
      </c>
      <c r="J38542">
        <v>20.75</v>
      </c>
      <c r="K38542">
        <v>20.75</v>
      </c>
      <c r="L38542" s="1" t="s">
        <v>171</v>
      </c>
      <c r="M38542" s="1" t="s">
        <v>30</v>
      </c>
      <c r="N38542" s="1" t="s">
        <v>31</v>
      </c>
      <c r="O38542" s="1" t="s">
        <v>32</v>
      </c>
      <c r="P38542" s="1" t="str">
        <f>TEXT(pizza_sales1[[#This Row],[order_date]],"mmmm")</f>
        <v>October</v>
      </c>
    </row>
    <row r="38543" spans="1:16" x14ac:dyDescent="0.25">
      <c r="A38543">
        <v>38542</v>
      </c>
      <c r="B38543">
        <v>16989</v>
      </c>
      <c r="C38543">
        <f>1/COUNTIF(B:B,pizza_sales1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1[[#This Row],[order_date]],"DDDD")</f>
        <v>Thursday</v>
      </c>
      <c r="H38543" s="3">
        <v>0.69101851851851848</v>
      </c>
      <c r="I38543" s="13">
        <f>HOUR(pizza_sales1[[#This Row],[order_time]])</f>
        <v>16</v>
      </c>
      <c r="J38543">
        <v>12</v>
      </c>
      <c r="K38543">
        <v>12</v>
      </c>
      <c r="L38543" s="1" t="s">
        <v>172</v>
      </c>
      <c r="M38543" s="1" t="s">
        <v>19</v>
      </c>
      <c r="N38543" s="1" t="s">
        <v>48</v>
      </c>
      <c r="O38543" s="1" t="s">
        <v>49</v>
      </c>
      <c r="P38543" s="1" t="str">
        <f>TEXT(pizza_sales1[[#This Row],[order_date]],"mmmm")</f>
        <v>October</v>
      </c>
    </row>
    <row r="38544" spans="1:16" x14ac:dyDescent="0.25">
      <c r="A38544">
        <v>38543</v>
      </c>
      <c r="B38544">
        <v>16989</v>
      </c>
      <c r="C38544">
        <f>1/COUNTIF(B:B,pizza_sales1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1[[#This Row],[order_date]],"DDDD")</f>
        <v>Thursday</v>
      </c>
      <c r="H38544" s="3">
        <v>0.69101851851851848</v>
      </c>
      <c r="I38544" s="13">
        <f>HOUR(pizza_sales1[[#This Row],[order_time]])</f>
        <v>16</v>
      </c>
      <c r="J38544">
        <v>12.5</v>
      </c>
      <c r="K38544">
        <v>12.5</v>
      </c>
      <c r="L38544" s="1" t="s">
        <v>173</v>
      </c>
      <c r="M38544" s="1" t="s">
        <v>12</v>
      </c>
      <c r="N38544" s="1" t="s">
        <v>74</v>
      </c>
      <c r="O38544" s="1" t="s">
        <v>75</v>
      </c>
      <c r="P38544" s="1" t="str">
        <f>TEXT(pizza_sales1[[#This Row],[order_date]],"mmmm")</f>
        <v>October</v>
      </c>
    </row>
    <row r="38545" spans="1:16" x14ac:dyDescent="0.25">
      <c r="A38545">
        <v>38544</v>
      </c>
      <c r="B38545">
        <v>16989</v>
      </c>
      <c r="C38545">
        <f>1/COUNTIF(B:B,pizza_sales1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1[[#This Row],[order_date]],"DDDD")</f>
        <v>Thursday</v>
      </c>
      <c r="H38545" s="3">
        <v>0.69101851851851848</v>
      </c>
      <c r="I38545" s="13">
        <f>HOUR(pizza_sales1[[#This Row],[order_time]])</f>
        <v>16</v>
      </c>
      <c r="J38545">
        <v>20.25</v>
      </c>
      <c r="K38545">
        <v>20.25</v>
      </c>
      <c r="L38545" s="1" t="s">
        <v>171</v>
      </c>
      <c r="M38545" s="1" t="s">
        <v>23</v>
      </c>
      <c r="N38545" s="1" t="s">
        <v>110</v>
      </c>
      <c r="O38545" s="1" t="s">
        <v>111</v>
      </c>
      <c r="P38545" s="1" t="str">
        <f>TEXT(pizza_sales1[[#This Row],[order_date]],"mmmm")</f>
        <v>October</v>
      </c>
    </row>
    <row r="38546" spans="1:16" x14ac:dyDescent="0.25">
      <c r="A38546">
        <v>38545</v>
      </c>
      <c r="B38546">
        <v>16989</v>
      </c>
      <c r="C38546">
        <f>1/COUNTIF(B:B,pizza_sales1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1[[#This Row],[order_date]],"DDDD")</f>
        <v>Thursday</v>
      </c>
      <c r="H38546" s="3">
        <v>0.69101851851851848</v>
      </c>
      <c r="I38546" s="13">
        <f>HOUR(pizza_sales1[[#This Row],[order_time]])</f>
        <v>16</v>
      </c>
      <c r="J38546">
        <v>20.75</v>
      </c>
      <c r="K38546">
        <v>20.75</v>
      </c>
      <c r="L38546" s="1" t="s">
        <v>171</v>
      </c>
      <c r="M38546" s="1" t="s">
        <v>30</v>
      </c>
      <c r="N38546" s="1" t="s">
        <v>66</v>
      </c>
      <c r="O38546" s="1" t="s">
        <v>67</v>
      </c>
      <c r="P38546" s="1" t="str">
        <f>TEXT(pizza_sales1[[#This Row],[order_date]],"mmmm")</f>
        <v>October</v>
      </c>
    </row>
    <row r="38547" spans="1:16" x14ac:dyDescent="0.25">
      <c r="A38547">
        <v>38546</v>
      </c>
      <c r="B38547">
        <v>16990</v>
      </c>
      <c r="C38547">
        <f>1/COUNTIF(B:B,pizza_sales1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1[[#This Row],[order_date]],"DDDD")</f>
        <v>Thursday</v>
      </c>
      <c r="H38547" s="3">
        <v>0.69180555555555556</v>
      </c>
      <c r="I38547" s="13">
        <f>HOUR(pizza_sales1[[#This Row],[order_time]])</f>
        <v>16</v>
      </c>
      <c r="J38547">
        <v>20.75</v>
      </c>
      <c r="K38547">
        <v>20.75</v>
      </c>
      <c r="L38547" s="1" t="s">
        <v>171</v>
      </c>
      <c r="M38547" s="1" t="s">
        <v>30</v>
      </c>
      <c r="N38547" s="1" t="s">
        <v>70</v>
      </c>
      <c r="O38547" s="1" t="s">
        <v>71</v>
      </c>
      <c r="P38547" s="1" t="str">
        <f>TEXT(pizza_sales1[[#This Row],[order_date]],"mmmm")</f>
        <v>October</v>
      </c>
    </row>
    <row r="38548" spans="1:16" x14ac:dyDescent="0.25">
      <c r="A38548">
        <v>38547</v>
      </c>
      <c r="B38548">
        <v>16991</v>
      </c>
      <c r="C38548">
        <f>1/COUNTIF(B:B,pizza_sales1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1[[#This Row],[order_date]],"DDDD")</f>
        <v>Thursday</v>
      </c>
      <c r="H38548" s="3">
        <v>0.69829861111111113</v>
      </c>
      <c r="I38548" s="13">
        <f>HOUR(pizza_sales1[[#This Row],[order_time]])</f>
        <v>16</v>
      </c>
      <c r="J38548">
        <v>13.25</v>
      </c>
      <c r="K38548">
        <v>13.25</v>
      </c>
      <c r="L38548" s="1" t="s">
        <v>173</v>
      </c>
      <c r="M38548" s="1" t="s">
        <v>12</v>
      </c>
      <c r="N38548" s="1" t="s">
        <v>13</v>
      </c>
      <c r="O38548" s="1" t="s">
        <v>14</v>
      </c>
      <c r="P38548" s="1" t="str">
        <f>TEXT(pizza_sales1[[#This Row],[order_date]],"mmmm")</f>
        <v>October</v>
      </c>
    </row>
    <row r="38549" spans="1:16" x14ac:dyDescent="0.25">
      <c r="A38549">
        <v>38548</v>
      </c>
      <c r="B38549">
        <v>16992</v>
      </c>
      <c r="C38549">
        <f>1/COUNTIF(B:B,pizza_sales1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1[[#This Row],[order_date]],"DDDD")</f>
        <v>Thursday</v>
      </c>
      <c r="H38549" s="3">
        <v>0.70792824074074079</v>
      </c>
      <c r="I38549" s="13">
        <f>HOUR(pizza_sales1[[#This Row],[order_time]])</f>
        <v>16</v>
      </c>
      <c r="J38549">
        <v>20.75</v>
      </c>
      <c r="K38549">
        <v>20.75</v>
      </c>
      <c r="L38549" s="1" t="s">
        <v>171</v>
      </c>
      <c r="M38549" s="1" t="s">
        <v>30</v>
      </c>
      <c r="N38549" s="1" t="s">
        <v>70</v>
      </c>
      <c r="O38549" s="1" t="s">
        <v>71</v>
      </c>
      <c r="P38549" s="1" t="str">
        <f>TEXT(pizza_sales1[[#This Row],[order_date]],"mmmm")</f>
        <v>October</v>
      </c>
    </row>
    <row r="38550" spans="1:16" x14ac:dyDescent="0.25">
      <c r="A38550">
        <v>38549</v>
      </c>
      <c r="B38550">
        <v>16992</v>
      </c>
      <c r="C38550">
        <f>1/COUNTIF(B:B,pizza_sales1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1[[#This Row],[order_date]],"DDDD")</f>
        <v>Thursday</v>
      </c>
      <c r="H38550" s="3">
        <v>0.70792824074074079</v>
      </c>
      <c r="I38550" s="13">
        <f>HOUR(pizza_sales1[[#This Row],[order_time]])</f>
        <v>16</v>
      </c>
      <c r="J38550">
        <v>20.5</v>
      </c>
      <c r="K38550">
        <v>20.5</v>
      </c>
      <c r="L38550" s="1" t="s">
        <v>171</v>
      </c>
      <c r="M38550" s="1" t="s">
        <v>12</v>
      </c>
      <c r="N38550" s="1" t="s">
        <v>51</v>
      </c>
      <c r="O38550" s="1" t="s">
        <v>52</v>
      </c>
      <c r="P38550" s="1" t="str">
        <f>TEXT(pizza_sales1[[#This Row],[order_date]],"mmmm")</f>
        <v>October</v>
      </c>
    </row>
    <row r="38551" spans="1:16" x14ac:dyDescent="0.25">
      <c r="A38551">
        <v>38550</v>
      </c>
      <c r="B38551">
        <v>16993</v>
      </c>
      <c r="C38551">
        <f>1/COUNTIF(B:B,pizza_sales1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1[[#This Row],[order_date]],"DDDD")</f>
        <v>Thursday</v>
      </c>
      <c r="H38551" s="3">
        <v>0.708125</v>
      </c>
      <c r="I38551" s="13">
        <f>HOUR(pizza_sales1[[#This Row],[order_time]])</f>
        <v>16</v>
      </c>
      <c r="J38551">
        <v>12</v>
      </c>
      <c r="K38551">
        <v>12</v>
      </c>
      <c r="L38551" s="1" t="s">
        <v>172</v>
      </c>
      <c r="M38551" s="1" t="s">
        <v>19</v>
      </c>
      <c r="N38551" s="1" t="s">
        <v>62</v>
      </c>
      <c r="O38551" s="1" t="s">
        <v>63</v>
      </c>
      <c r="P38551" s="1" t="str">
        <f>TEXT(pizza_sales1[[#This Row],[order_date]],"mmmm")</f>
        <v>October</v>
      </c>
    </row>
    <row r="38552" spans="1:16" x14ac:dyDescent="0.25">
      <c r="A38552">
        <v>38551</v>
      </c>
      <c r="B38552">
        <v>16994</v>
      </c>
      <c r="C38552">
        <f>1/COUNTIF(B:B,pizza_sales1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1[[#This Row],[order_date]],"DDDD")</f>
        <v>Thursday</v>
      </c>
      <c r="H38552" s="3">
        <v>0.71833333333333338</v>
      </c>
      <c r="I38552" s="13">
        <f>HOUR(pizza_sales1[[#This Row],[order_time]])</f>
        <v>17</v>
      </c>
      <c r="J38552">
        <v>16.5</v>
      </c>
      <c r="K38552">
        <v>16.5</v>
      </c>
      <c r="L38552" s="1" t="s">
        <v>173</v>
      </c>
      <c r="M38552" s="1" t="s">
        <v>23</v>
      </c>
      <c r="N38552" s="1" t="s">
        <v>24</v>
      </c>
      <c r="O38552" s="1" t="s">
        <v>25</v>
      </c>
      <c r="P38552" s="1" t="str">
        <f>TEXT(pizza_sales1[[#This Row],[order_date]],"mmmm")</f>
        <v>October</v>
      </c>
    </row>
    <row r="38553" spans="1:16" x14ac:dyDescent="0.25">
      <c r="A38553">
        <v>38552</v>
      </c>
      <c r="B38553">
        <v>16994</v>
      </c>
      <c r="C38553">
        <f>1/COUNTIF(B:B,pizza_sales1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1[[#This Row],[order_date]],"DDDD")</f>
        <v>Thursday</v>
      </c>
      <c r="H38553" s="3">
        <v>0.71833333333333338</v>
      </c>
      <c r="I38553" s="13">
        <f>HOUR(pizza_sales1[[#This Row],[order_time]])</f>
        <v>17</v>
      </c>
      <c r="J38553">
        <v>12.75</v>
      </c>
      <c r="K38553">
        <v>12.75</v>
      </c>
      <c r="L38553" s="1" t="s">
        <v>172</v>
      </c>
      <c r="M38553" s="1" t="s">
        <v>19</v>
      </c>
      <c r="N38553" s="1" t="s">
        <v>97</v>
      </c>
      <c r="O38553" s="1" t="s">
        <v>98</v>
      </c>
      <c r="P38553" s="1" t="str">
        <f>TEXT(pizza_sales1[[#This Row],[order_date]],"mmmm")</f>
        <v>October</v>
      </c>
    </row>
    <row r="38554" spans="1:16" x14ac:dyDescent="0.25">
      <c r="A38554">
        <v>38553</v>
      </c>
      <c r="B38554">
        <v>16994</v>
      </c>
      <c r="C38554">
        <f>1/COUNTIF(B:B,pizza_sales1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1[[#This Row],[order_date]],"DDDD")</f>
        <v>Thursday</v>
      </c>
      <c r="H38554" s="3">
        <v>0.71833333333333338</v>
      </c>
      <c r="I38554" s="13">
        <f>HOUR(pizza_sales1[[#This Row],[order_time]])</f>
        <v>17</v>
      </c>
      <c r="J38554">
        <v>20.75</v>
      </c>
      <c r="K38554">
        <v>20.75</v>
      </c>
      <c r="L38554" s="1" t="s">
        <v>171</v>
      </c>
      <c r="M38554" s="1" t="s">
        <v>23</v>
      </c>
      <c r="N38554" s="1" t="s">
        <v>35</v>
      </c>
      <c r="O38554" s="1" t="s">
        <v>36</v>
      </c>
      <c r="P38554" s="1" t="str">
        <f>TEXT(pizza_sales1[[#This Row],[order_date]],"mmmm")</f>
        <v>October</v>
      </c>
    </row>
    <row r="38555" spans="1:16" x14ac:dyDescent="0.25">
      <c r="A38555">
        <v>38554</v>
      </c>
      <c r="B38555">
        <v>16994</v>
      </c>
      <c r="C38555">
        <f>1/COUNTIF(B:B,pizza_sales1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1[[#This Row],[order_date]],"DDDD")</f>
        <v>Thursday</v>
      </c>
      <c r="H38555" s="3">
        <v>0.71833333333333338</v>
      </c>
      <c r="I38555" s="13">
        <f>HOUR(pizza_sales1[[#This Row],[order_time]])</f>
        <v>17</v>
      </c>
      <c r="J38555">
        <v>12.25</v>
      </c>
      <c r="K38555">
        <v>12.25</v>
      </c>
      <c r="L38555" s="1" t="s">
        <v>172</v>
      </c>
      <c r="M38555" s="1" t="s">
        <v>23</v>
      </c>
      <c r="N38555" s="1" t="s">
        <v>110</v>
      </c>
      <c r="O38555" s="1" t="s">
        <v>111</v>
      </c>
      <c r="P38555" s="1" t="str">
        <f>TEXT(pizza_sales1[[#This Row],[order_date]],"mmmm")</f>
        <v>October</v>
      </c>
    </row>
    <row r="38556" spans="1:16" x14ac:dyDescent="0.25">
      <c r="A38556">
        <v>38555</v>
      </c>
      <c r="B38556">
        <v>16995</v>
      </c>
      <c r="C38556">
        <f>1/COUNTIF(B:B,pizza_sales1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1[[#This Row],[order_date]],"DDDD")</f>
        <v>Thursday</v>
      </c>
      <c r="H38556" s="3">
        <v>0.7195138888888889</v>
      </c>
      <c r="I38556" s="13">
        <f>HOUR(pizza_sales1[[#This Row],[order_time]])</f>
        <v>17</v>
      </c>
      <c r="J38556">
        <v>12.75</v>
      </c>
      <c r="K38556">
        <v>12.75</v>
      </c>
      <c r="L38556" s="1" t="s">
        <v>172</v>
      </c>
      <c r="M38556" s="1" t="s">
        <v>30</v>
      </c>
      <c r="N38556" s="1" t="s">
        <v>66</v>
      </c>
      <c r="O38556" s="1" t="s">
        <v>67</v>
      </c>
      <c r="P38556" s="1" t="str">
        <f>TEXT(pizza_sales1[[#This Row],[order_date]],"mmmm")</f>
        <v>October</v>
      </c>
    </row>
    <row r="38557" spans="1:16" x14ac:dyDescent="0.25">
      <c r="A38557">
        <v>38556</v>
      </c>
      <c r="B38557">
        <v>16996</v>
      </c>
      <c r="C38557">
        <f>1/COUNTIF(B:B,pizza_sales1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1[[#This Row],[order_date]],"DDDD")</f>
        <v>Thursday</v>
      </c>
      <c r="H38557" s="3">
        <v>0.71958333333333335</v>
      </c>
      <c r="I38557" s="13">
        <f>HOUR(pizza_sales1[[#This Row],[order_time]])</f>
        <v>17</v>
      </c>
      <c r="J38557">
        <v>12.75</v>
      </c>
      <c r="K38557">
        <v>12.75</v>
      </c>
      <c r="L38557" s="1" t="s">
        <v>172</v>
      </c>
      <c r="M38557" s="1" t="s">
        <v>30</v>
      </c>
      <c r="N38557" s="1" t="s">
        <v>66</v>
      </c>
      <c r="O38557" s="1" t="s">
        <v>67</v>
      </c>
      <c r="P38557" s="1" t="str">
        <f>TEXT(pizza_sales1[[#This Row],[order_date]],"mmmm")</f>
        <v>October</v>
      </c>
    </row>
    <row r="38558" spans="1:16" x14ac:dyDescent="0.25">
      <c r="A38558">
        <v>38557</v>
      </c>
      <c r="B38558">
        <v>16997</v>
      </c>
      <c r="C38558">
        <f>1/COUNTIF(B:B,pizza_sales1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1[[#This Row],[order_date]],"DDDD")</f>
        <v>Thursday</v>
      </c>
      <c r="H38558" s="3">
        <v>0.72298611111111111</v>
      </c>
      <c r="I38558" s="13">
        <f>HOUR(pizza_sales1[[#This Row],[order_time]])</f>
        <v>17</v>
      </c>
      <c r="J38558">
        <v>16.75</v>
      </c>
      <c r="K38558">
        <v>16.75</v>
      </c>
      <c r="L38558" s="1" t="s">
        <v>173</v>
      </c>
      <c r="M38558" s="1" t="s">
        <v>30</v>
      </c>
      <c r="N38558" s="1" t="s">
        <v>38</v>
      </c>
      <c r="O38558" s="1" t="s">
        <v>39</v>
      </c>
      <c r="P38558" s="1" t="str">
        <f>TEXT(pizza_sales1[[#This Row],[order_date]],"mmmm")</f>
        <v>October</v>
      </c>
    </row>
    <row r="38559" spans="1:16" x14ac:dyDescent="0.25">
      <c r="A38559">
        <v>38558</v>
      </c>
      <c r="B38559">
        <v>16997</v>
      </c>
      <c r="C38559">
        <f>1/COUNTIF(B:B,pizza_sales1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1[[#This Row],[order_date]],"DDDD")</f>
        <v>Thursday</v>
      </c>
      <c r="H38559" s="3">
        <v>0.72298611111111111</v>
      </c>
      <c r="I38559" s="13">
        <f>HOUR(pizza_sales1[[#This Row],[order_time]])</f>
        <v>17</v>
      </c>
      <c r="J38559">
        <v>16.75</v>
      </c>
      <c r="K38559">
        <v>16.75</v>
      </c>
      <c r="L38559" s="1" t="s">
        <v>173</v>
      </c>
      <c r="M38559" s="1" t="s">
        <v>30</v>
      </c>
      <c r="N38559" s="1" t="s">
        <v>78</v>
      </c>
      <c r="O38559" s="1" t="s">
        <v>79</v>
      </c>
      <c r="P38559" s="1" t="str">
        <f>TEXT(pizza_sales1[[#This Row],[order_date]],"mmmm")</f>
        <v>October</v>
      </c>
    </row>
    <row r="38560" spans="1:16" x14ac:dyDescent="0.25">
      <c r="A38560">
        <v>38559</v>
      </c>
      <c r="B38560">
        <v>16997</v>
      </c>
      <c r="C38560">
        <f>1/COUNTIF(B:B,pizza_sales1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1[[#This Row],[order_date]],"DDDD")</f>
        <v>Thursday</v>
      </c>
      <c r="H38560" s="3">
        <v>0.72298611111111111</v>
      </c>
      <c r="I38560" s="13">
        <f>HOUR(pizza_sales1[[#This Row],[order_time]])</f>
        <v>17</v>
      </c>
      <c r="J38560">
        <v>12.5</v>
      </c>
      <c r="K38560">
        <v>12.5</v>
      </c>
      <c r="L38560" s="1" t="s">
        <v>172</v>
      </c>
      <c r="M38560" s="1" t="s">
        <v>23</v>
      </c>
      <c r="N38560" s="1" t="s">
        <v>103</v>
      </c>
      <c r="O38560" s="1" t="s">
        <v>104</v>
      </c>
      <c r="P38560" s="1" t="str">
        <f>TEXT(pizza_sales1[[#This Row],[order_date]],"mmmm")</f>
        <v>October</v>
      </c>
    </row>
    <row r="38561" spans="1:16" x14ac:dyDescent="0.25">
      <c r="A38561">
        <v>38560</v>
      </c>
      <c r="B38561">
        <v>16997</v>
      </c>
      <c r="C38561">
        <f>1/COUNTIF(B:B,pizza_sales1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1[[#This Row],[order_date]],"DDDD")</f>
        <v>Thursday</v>
      </c>
      <c r="H38561" s="3">
        <v>0.72298611111111111</v>
      </c>
      <c r="I38561" s="13">
        <f>HOUR(pizza_sales1[[#This Row],[order_time]])</f>
        <v>17</v>
      </c>
      <c r="J38561">
        <v>16.5</v>
      </c>
      <c r="K38561">
        <v>16.5</v>
      </c>
      <c r="L38561" s="1" t="s">
        <v>173</v>
      </c>
      <c r="M38561" s="1" t="s">
        <v>23</v>
      </c>
      <c r="N38561" s="1" t="s">
        <v>44</v>
      </c>
      <c r="O38561" s="1" t="s">
        <v>45</v>
      </c>
      <c r="P38561" s="1" t="str">
        <f>TEXT(pizza_sales1[[#This Row],[order_date]],"mmmm")</f>
        <v>October</v>
      </c>
    </row>
    <row r="38562" spans="1:16" x14ac:dyDescent="0.25">
      <c r="A38562">
        <v>38561</v>
      </c>
      <c r="B38562">
        <v>16998</v>
      </c>
      <c r="C38562">
        <f>1/COUNTIF(B:B,pizza_sales1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1[[#This Row],[order_date]],"DDDD")</f>
        <v>Thursday</v>
      </c>
      <c r="H38562" s="3">
        <v>0.72343749999999996</v>
      </c>
      <c r="I38562" s="13">
        <f>HOUR(pizza_sales1[[#This Row],[order_time]])</f>
        <v>17</v>
      </c>
      <c r="J38562">
        <v>16.75</v>
      </c>
      <c r="K38562">
        <v>16.75</v>
      </c>
      <c r="L38562" s="1" t="s">
        <v>173</v>
      </c>
      <c r="M38562" s="1" t="s">
        <v>30</v>
      </c>
      <c r="N38562" s="1" t="s">
        <v>78</v>
      </c>
      <c r="O38562" s="1" t="s">
        <v>79</v>
      </c>
      <c r="P38562" s="1" t="str">
        <f>TEXT(pizza_sales1[[#This Row],[order_date]],"mmmm")</f>
        <v>October</v>
      </c>
    </row>
    <row r="38563" spans="1:16" x14ac:dyDescent="0.25">
      <c r="A38563">
        <v>38562</v>
      </c>
      <c r="B38563">
        <v>16998</v>
      </c>
      <c r="C38563">
        <f>1/COUNTIF(B:B,pizza_sales1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1[[#This Row],[order_date]],"DDDD")</f>
        <v>Thursday</v>
      </c>
      <c r="H38563" s="3">
        <v>0.72343749999999996</v>
      </c>
      <c r="I38563" s="13">
        <f>HOUR(pizza_sales1[[#This Row],[order_time]])</f>
        <v>17</v>
      </c>
      <c r="J38563">
        <v>20.75</v>
      </c>
      <c r="K38563">
        <v>20.75</v>
      </c>
      <c r="L38563" s="1" t="s">
        <v>171</v>
      </c>
      <c r="M38563" s="1" t="s">
        <v>30</v>
      </c>
      <c r="N38563" s="1" t="s">
        <v>66</v>
      </c>
      <c r="O38563" s="1" t="s">
        <v>67</v>
      </c>
      <c r="P38563" s="1" t="str">
        <f>TEXT(pizza_sales1[[#This Row],[order_date]],"mmmm")</f>
        <v>October</v>
      </c>
    </row>
    <row r="38564" spans="1:16" x14ac:dyDescent="0.25">
      <c r="A38564">
        <v>38563</v>
      </c>
      <c r="B38564">
        <v>16998</v>
      </c>
      <c r="C38564">
        <f>1/COUNTIF(B:B,pizza_sales1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1[[#This Row],[order_date]],"DDDD")</f>
        <v>Thursday</v>
      </c>
      <c r="H38564" s="3">
        <v>0.72343749999999996</v>
      </c>
      <c r="I38564" s="13">
        <f>HOUR(pizza_sales1[[#This Row],[order_time]])</f>
        <v>17</v>
      </c>
      <c r="J38564">
        <v>20.75</v>
      </c>
      <c r="K38564">
        <v>20.75</v>
      </c>
      <c r="L38564" s="1" t="s">
        <v>171</v>
      </c>
      <c r="M38564" s="1" t="s">
        <v>23</v>
      </c>
      <c r="N38564" s="1" t="s">
        <v>56</v>
      </c>
      <c r="O38564" s="1" t="s">
        <v>57</v>
      </c>
      <c r="P38564" s="1" t="str">
        <f>TEXT(pizza_sales1[[#This Row],[order_date]],"mmmm")</f>
        <v>October</v>
      </c>
    </row>
    <row r="38565" spans="1:16" x14ac:dyDescent="0.25">
      <c r="A38565">
        <v>38564</v>
      </c>
      <c r="B38565">
        <v>16999</v>
      </c>
      <c r="C38565">
        <f>1/COUNTIF(B:B,pizza_sales1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1[[#This Row],[order_date]],"DDDD")</f>
        <v>Thursday</v>
      </c>
      <c r="H38565" s="3">
        <v>0.72350694444444441</v>
      </c>
      <c r="I38565" s="13">
        <f>HOUR(pizza_sales1[[#This Row],[order_time]])</f>
        <v>17</v>
      </c>
      <c r="J38565">
        <v>18.5</v>
      </c>
      <c r="K38565">
        <v>18.5</v>
      </c>
      <c r="L38565" s="1" t="s">
        <v>171</v>
      </c>
      <c r="M38565" s="1" t="s">
        <v>19</v>
      </c>
      <c r="N38565" s="1" t="s">
        <v>20</v>
      </c>
      <c r="O38565" s="1" t="s">
        <v>21</v>
      </c>
      <c r="P38565" s="1" t="str">
        <f>TEXT(pizza_sales1[[#This Row],[order_date]],"mmmm")</f>
        <v>October</v>
      </c>
    </row>
    <row r="38566" spans="1:16" x14ac:dyDescent="0.25">
      <c r="A38566">
        <v>38565</v>
      </c>
      <c r="B38566">
        <v>16999</v>
      </c>
      <c r="C38566">
        <f>1/COUNTIF(B:B,pizza_sales1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1[[#This Row],[order_date]],"DDDD")</f>
        <v>Thursday</v>
      </c>
      <c r="H38566" s="3">
        <v>0.72350694444444441</v>
      </c>
      <c r="I38566" s="13">
        <f>HOUR(pizza_sales1[[#This Row],[order_time]])</f>
        <v>17</v>
      </c>
      <c r="J38566">
        <v>16</v>
      </c>
      <c r="K38566">
        <v>16</v>
      </c>
      <c r="L38566" s="1" t="s">
        <v>173</v>
      </c>
      <c r="M38566" s="1" t="s">
        <v>12</v>
      </c>
      <c r="N38566" s="1" t="s">
        <v>41</v>
      </c>
      <c r="O38566" s="1" t="s">
        <v>42</v>
      </c>
      <c r="P38566" s="1" t="str">
        <f>TEXT(pizza_sales1[[#This Row],[order_date]],"mmmm")</f>
        <v>October</v>
      </c>
    </row>
    <row r="38567" spans="1:16" x14ac:dyDescent="0.25">
      <c r="A38567">
        <v>38566</v>
      </c>
      <c r="B38567">
        <v>17000</v>
      </c>
      <c r="C38567">
        <f>1/COUNTIF(B:B,pizza_sales1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1[[#This Row],[order_date]],"DDDD")</f>
        <v>Thursday</v>
      </c>
      <c r="H38567" s="3">
        <v>0.72351851851851856</v>
      </c>
      <c r="I38567" s="13">
        <f>HOUR(pizza_sales1[[#This Row],[order_time]])</f>
        <v>17</v>
      </c>
      <c r="J38567">
        <v>18.5</v>
      </c>
      <c r="K38567">
        <v>18.5</v>
      </c>
      <c r="L38567" s="1" t="s">
        <v>171</v>
      </c>
      <c r="M38567" s="1" t="s">
        <v>19</v>
      </c>
      <c r="N38567" s="1" t="s">
        <v>20</v>
      </c>
      <c r="O38567" s="1" t="s">
        <v>21</v>
      </c>
      <c r="P38567" s="1" t="str">
        <f>TEXT(pizza_sales1[[#This Row],[order_date]],"mmmm")</f>
        <v>October</v>
      </c>
    </row>
    <row r="38568" spans="1:16" x14ac:dyDescent="0.25">
      <c r="A38568">
        <v>38567</v>
      </c>
      <c r="B38568">
        <v>17000</v>
      </c>
      <c r="C38568">
        <f>1/COUNTIF(B:B,pizza_sales1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1[[#This Row],[order_date]],"DDDD")</f>
        <v>Thursday</v>
      </c>
      <c r="H38568" s="3">
        <v>0.72351851851851856</v>
      </c>
      <c r="I38568" s="13">
        <f>HOUR(pizza_sales1[[#This Row],[order_time]])</f>
        <v>17</v>
      </c>
      <c r="J38568">
        <v>12.5</v>
      </c>
      <c r="K38568">
        <v>12.5</v>
      </c>
      <c r="L38568" s="1" t="s">
        <v>172</v>
      </c>
      <c r="M38568" s="1" t="s">
        <v>23</v>
      </c>
      <c r="N38568" s="1" t="s">
        <v>84</v>
      </c>
      <c r="O38568" s="1" t="s">
        <v>85</v>
      </c>
      <c r="P38568" s="1" t="str">
        <f>TEXT(pizza_sales1[[#This Row],[order_date]],"mmmm")</f>
        <v>October</v>
      </c>
    </row>
    <row r="38569" spans="1:16" x14ac:dyDescent="0.25">
      <c r="A38569">
        <v>38568</v>
      </c>
      <c r="B38569">
        <v>17001</v>
      </c>
      <c r="C38569">
        <f>1/COUNTIF(B:B,pizza_sales1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1[[#This Row],[order_date]],"DDDD")</f>
        <v>Thursday</v>
      </c>
      <c r="H38569" s="3">
        <v>0.7255787037037037</v>
      </c>
      <c r="I38569" s="13">
        <f>HOUR(pizza_sales1[[#This Row],[order_time]])</f>
        <v>17</v>
      </c>
      <c r="J38569">
        <v>16.5</v>
      </c>
      <c r="K38569">
        <v>16.5</v>
      </c>
      <c r="L38569" s="1" t="s">
        <v>173</v>
      </c>
      <c r="M38569" s="1" t="s">
        <v>23</v>
      </c>
      <c r="N38569" s="1" t="s">
        <v>24</v>
      </c>
      <c r="O38569" s="1" t="s">
        <v>25</v>
      </c>
      <c r="P38569" s="1" t="str">
        <f>TEXT(pizza_sales1[[#This Row],[order_date]],"mmmm")</f>
        <v>October</v>
      </c>
    </row>
    <row r="38570" spans="1:16" x14ac:dyDescent="0.25">
      <c r="A38570">
        <v>38569</v>
      </c>
      <c r="B38570">
        <v>17002</v>
      </c>
      <c r="C38570">
        <f>1/COUNTIF(B:B,pizza_sales1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1[[#This Row],[order_date]],"DDDD")</f>
        <v>Thursday</v>
      </c>
      <c r="H38570" s="3">
        <v>0.73046296296296298</v>
      </c>
      <c r="I38570" s="13">
        <f>HOUR(pizza_sales1[[#This Row],[order_time]])</f>
        <v>17</v>
      </c>
      <c r="J38570">
        <v>20.75</v>
      </c>
      <c r="K38570">
        <v>20.75</v>
      </c>
      <c r="L38570" s="1" t="s">
        <v>171</v>
      </c>
      <c r="M38570" s="1" t="s">
        <v>23</v>
      </c>
      <c r="N38570" s="1" t="s">
        <v>103</v>
      </c>
      <c r="O38570" s="1" t="s">
        <v>104</v>
      </c>
      <c r="P38570" s="1" t="str">
        <f>TEXT(pizza_sales1[[#This Row],[order_date]],"mmmm")</f>
        <v>October</v>
      </c>
    </row>
    <row r="38571" spans="1:16" x14ac:dyDescent="0.25">
      <c r="A38571">
        <v>38570</v>
      </c>
      <c r="B38571">
        <v>17003</v>
      </c>
      <c r="C38571">
        <f>1/COUNTIF(B:B,pizza_sales1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1[[#This Row],[order_date]],"DDDD")</f>
        <v>Thursday</v>
      </c>
      <c r="H38571" s="3">
        <v>0.73715277777777777</v>
      </c>
      <c r="I38571" s="13">
        <f>HOUR(pizza_sales1[[#This Row],[order_time]])</f>
        <v>17</v>
      </c>
      <c r="J38571">
        <v>20.5</v>
      </c>
      <c r="K38571">
        <v>20.5</v>
      </c>
      <c r="L38571" s="1" t="s">
        <v>171</v>
      </c>
      <c r="M38571" s="1" t="s">
        <v>12</v>
      </c>
      <c r="N38571" s="1" t="s">
        <v>90</v>
      </c>
      <c r="O38571" s="1" t="s">
        <v>91</v>
      </c>
      <c r="P38571" s="1" t="str">
        <f>TEXT(pizza_sales1[[#This Row],[order_date]],"mmmm")</f>
        <v>October</v>
      </c>
    </row>
    <row r="38572" spans="1:16" x14ac:dyDescent="0.25">
      <c r="A38572">
        <v>38571</v>
      </c>
      <c r="B38572">
        <v>17003</v>
      </c>
      <c r="C38572">
        <f>1/COUNTIF(B:B,pizza_sales1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1[[#This Row],[order_date]],"DDDD")</f>
        <v>Thursday</v>
      </c>
      <c r="H38572" s="3">
        <v>0.73715277777777777</v>
      </c>
      <c r="I38572" s="13">
        <f>HOUR(pizza_sales1[[#This Row],[order_time]])</f>
        <v>17</v>
      </c>
      <c r="J38572">
        <v>12.5</v>
      </c>
      <c r="K38572">
        <v>12.5</v>
      </c>
      <c r="L38572" s="1" t="s">
        <v>173</v>
      </c>
      <c r="M38572" s="1" t="s">
        <v>12</v>
      </c>
      <c r="N38572" s="1" t="s">
        <v>74</v>
      </c>
      <c r="O38572" s="1" t="s">
        <v>75</v>
      </c>
      <c r="P38572" s="1" t="str">
        <f>TEXT(pizza_sales1[[#This Row],[order_date]],"mmmm")</f>
        <v>October</v>
      </c>
    </row>
    <row r="38573" spans="1:16" x14ac:dyDescent="0.25">
      <c r="A38573">
        <v>38572</v>
      </c>
      <c r="B38573">
        <v>17003</v>
      </c>
      <c r="C38573">
        <f>1/COUNTIF(B:B,pizza_sales1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1[[#This Row],[order_date]],"DDDD")</f>
        <v>Thursday</v>
      </c>
      <c r="H38573" s="3">
        <v>0.73715277777777777</v>
      </c>
      <c r="I38573" s="13">
        <f>HOUR(pizza_sales1[[#This Row],[order_time]])</f>
        <v>17</v>
      </c>
      <c r="J38573">
        <v>20.25</v>
      </c>
      <c r="K38573">
        <v>20.25</v>
      </c>
      <c r="L38573" s="1" t="s">
        <v>171</v>
      </c>
      <c r="M38573" s="1" t="s">
        <v>19</v>
      </c>
      <c r="N38573" s="1" t="s">
        <v>106</v>
      </c>
      <c r="O38573" s="1" t="s">
        <v>107</v>
      </c>
      <c r="P38573" s="1" t="str">
        <f>TEXT(pizza_sales1[[#This Row],[order_date]],"mmmm")</f>
        <v>October</v>
      </c>
    </row>
    <row r="38574" spans="1:16" x14ac:dyDescent="0.25">
      <c r="A38574">
        <v>38573</v>
      </c>
      <c r="B38574">
        <v>17004</v>
      </c>
      <c r="C38574">
        <f>1/COUNTIF(B:B,pizza_sales1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1[[#This Row],[order_date]],"DDDD")</f>
        <v>Thursday</v>
      </c>
      <c r="H38574" s="3">
        <v>0.73743055555555559</v>
      </c>
      <c r="I38574" s="13">
        <f>HOUR(pizza_sales1[[#This Row],[order_time]])</f>
        <v>17</v>
      </c>
      <c r="J38574">
        <v>17.950000762939453</v>
      </c>
      <c r="K38574">
        <v>17.950000762939453</v>
      </c>
      <c r="L38574" s="1" t="s">
        <v>171</v>
      </c>
      <c r="M38574" s="1" t="s">
        <v>19</v>
      </c>
      <c r="N38574" s="1" t="s">
        <v>87</v>
      </c>
      <c r="O38574" s="1" t="s">
        <v>88</v>
      </c>
      <c r="P38574" s="1" t="str">
        <f>TEXT(pizza_sales1[[#This Row],[order_date]],"mmmm")</f>
        <v>October</v>
      </c>
    </row>
    <row r="38575" spans="1:16" x14ac:dyDescent="0.25">
      <c r="A38575">
        <v>38574</v>
      </c>
      <c r="B38575">
        <v>17004</v>
      </c>
      <c r="C38575">
        <f>1/COUNTIF(B:B,pizza_sales1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1[[#This Row],[order_date]],"DDDD")</f>
        <v>Thursday</v>
      </c>
      <c r="H38575" s="3">
        <v>0.73743055555555559</v>
      </c>
      <c r="I38575" s="13">
        <f>HOUR(pizza_sales1[[#This Row],[order_time]])</f>
        <v>17</v>
      </c>
      <c r="J38575">
        <v>16</v>
      </c>
      <c r="K38575">
        <v>16</v>
      </c>
      <c r="L38575" s="1" t="s">
        <v>173</v>
      </c>
      <c r="M38575" s="1" t="s">
        <v>19</v>
      </c>
      <c r="N38575" s="1" t="s">
        <v>62</v>
      </c>
      <c r="O38575" s="1" t="s">
        <v>63</v>
      </c>
      <c r="P38575" s="1" t="str">
        <f>TEXT(pizza_sales1[[#This Row],[order_date]],"mmmm")</f>
        <v>October</v>
      </c>
    </row>
    <row r="38576" spans="1:16" x14ac:dyDescent="0.25">
      <c r="A38576">
        <v>38575</v>
      </c>
      <c r="B38576">
        <v>17005</v>
      </c>
      <c r="C38576">
        <f>1/COUNTIF(B:B,pizza_sales1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1[[#This Row],[order_date]],"DDDD")</f>
        <v>Thursday</v>
      </c>
      <c r="H38576" s="3">
        <v>0.74008101851851849</v>
      </c>
      <c r="I38576" s="13">
        <f>HOUR(pizza_sales1[[#This Row],[order_time]])</f>
        <v>17</v>
      </c>
      <c r="J38576">
        <v>12.75</v>
      </c>
      <c r="K38576">
        <v>12.75</v>
      </c>
      <c r="L38576" s="1" t="s">
        <v>172</v>
      </c>
      <c r="M38576" s="1" t="s">
        <v>30</v>
      </c>
      <c r="N38576" s="1" t="s">
        <v>70</v>
      </c>
      <c r="O38576" s="1" t="s">
        <v>71</v>
      </c>
      <c r="P38576" s="1" t="str">
        <f>TEXT(pizza_sales1[[#This Row],[order_date]],"mmmm")</f>
        <v>October</v>
      </c>
    </row>
    <row r="38577" spans="1:16" x14ac:dyDescent="0.25">
      <c r="A38577">
        <v>38576</v>
      </c>
      <c r="B38577">
        <v>17005</v>
      </c>
      <c r="C38577">
        <f>1/COUNTIF(B:B,pizza_sales1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1[[#This Row],[order_date]],"DDDD")</f>
        <v>Thursday</v>
      </c>
      <c r="H38577" s="3">
        <v>0.74008101851851849</v>
      </c>
      <c r="I38577" s="13">
        <f>HOUR(pizza_sales1[[#This Row],[order_time]])</f>
        <v>17</v>
      </c>
      <c r="J38577">
        <v>12.75</v>
      </c>
      <c r="K38577">
        <v>12.75</v>
      </c>
      <c r="L38577" s="1" t="s">
        <v>172</v>
      </c>
      <c r="M38577" s="1" t="s">
        <v>30</v>
      </c>
      <c r="N38577" s="1" t="s">
        <v>78</v>
      </c>
      <c r="O38577" s="1" t="s">
        <v>79</v>
      </c>
      <c r="P38577" s="1" t="str">
        <f>TEXT(pizza_sales1[[#This Row],[order_date]],"mmmm")</f>
        <v>October</v>
      </c>
    </row>
    <row r="38578" spans="1:16" x14ac:dyDescent="0.25">
      <c r="A38578">
        <v>38577</v>
      </c>
      <c r="B38578">
        <v>17006</v>
      </c>
      <c r="C38578">
        <f>1/COUNTIF(B:B,pizza_sales1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1[[#This Row],[order_date]],"DDDD")</f>
        <v>Thursday</v>
      </c>
      <c r="H38578" s="3">
        <v>0.74216435185185181</v>
      </c>
      <c r="I38578" s="13">
        <f>HOUR(pizza_sales1[[#This Row],[order_time]])</f>
        <v>17</v>
      </c>
      <c r="J38578">
        <v>20.5</v>
      </c>
      <c r="K38578">
        <v>20.5</v>
      </c>
      <c r="L38578" s="1" t="s">
        <v>171</v>
      </c>
      <c r="M38578" s="1" t="s">
        <v>12</v>
      </c>
      <c r="N38578" s="1" t="s">
        <v>90</v>
      </c>
      <c r="O38578" s="1" t="s">
        <v>91</v>
      </c>
      <c r="P38578" s="1" t="str">
        <f>TEXT(pizza_sales1[[#This Row],[order_date]],"mmmm")</f>
        <v>October</v>
      </c>
    </row>
    <row r="38579" spans="1:16" x14ac:dyDescent="0.25">
      <c r="A38579">
        <v>38578</v>
      </c>
      <c r="B38579">
        <v>17006</v>
      </c>
      <c r="C38579">
        <f>1/COUNTIF(B:B,pizza_sales1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1[[#This Row],[order_date]],"DDDD")</f>
        <v>Thursday</v>
      </c>
      <c r="H38579" s="3">
        <v>0.74216435185185181</v>
      </c>
      <c r="I38579" s="13">
        <f>HOUR(pizza_sales1[[#This Row],[order_time]])</f>
        <v>17</v>
      </c>
      <c r="J38579">
        <v>20.75</v>
      </c>
      <c r="K38579">
        <v>20.75</v>
      </c>
      <c r="L38579" s="1" t="s">
        <v>171</v>
      </c>
      <c r="M38579" s="1" t="s">
        <v>30</v>
      </c>
      <c r="N38579" s="1" t="s">
        <v>31</v>
      </c>
      <c r="O38579" s="1" t="s">
        <v>32</v>
      </c>
      <c r="P38579" s="1" t="str">
        <f>TEXT(pizza_sales1[[#This Row],[order_date]],"mmmm")</f>
        <v>October</v>
      </c>
    </row>
    <row r="38580" spans="1:16" x14ac:dyDescent="0.25">
      <c r="A38580">
        <v>38579</v>
      </c>
      <c r="B38580">
        <v>17007</v>
      </c>
      <c r="C38580">
        <f>1/COUNTIF(B:B,pizza_sales1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1[[#This Row],[order_date]],"DDDD")</f>
        <v>Thursday</v>
      </c>
      <c r="H38580" s="3">
        <v>0.74319444444444449</v>
      </c>
      <c r="I38580" s="13">
        <f>HOUR(pizza_sales1[[#This Row],[order_time]])</f>
        <v>17</v>
      </c>
      <c r="J38580">
        <v>16.5</v>
      </c>
      <c r="K38580">
        <v>16.5</v>
      </c>
      <c r="L38580" s="1" t="s">
        <v>173</v>
      </c>
      <c r="M38580" s="1" t="s">
        <v>23</v>
      </c>
      <c r="N38580" s="1" t="s">
        <v>24</v>
      </c>
      <c r="O38580" s="1" t="s">
        <v>25</v>
      </c>
      <c r="P38580" s="1" t="str">
        <f>TEXT(pizza_sales1[[#This Row],[order_date]],"mmmm")</f>
        <v>October</v>
      </c>
    </row>
    <row r="38581" spans="1:16" x14ac:dyDescent="0.25">
      <c r="A38581">
        <v>38580</v>
      </c>
      <c r="B38581">
        <v>17007</v>
      </c>
      <c r="C38581">
        <f>1/COUNTIF(B:B,pizza_sales1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1[[#This Row],[order_date]],"DDDD")</f>
        <v>Thursday</v>
      </c>
      <c r="H38581" s="3">
        <v>0.74319444444444449</v>
      </c>
      <c r="I38581" s="13">
        <f>HOUR(pizza_sales1[[#This Row],[order_time]])</f>
        <v>17</v>
      </c>
      <c r="J38581">
        <v>20.25</v>
      </c>
      <c r="K38581">
        <v>20.25</v>
      </c>
      <c r="L38581" s="1" t="s">
        <v>171</v>
      </c>
      <c r="M38581" s="1" t="s">
        <v>19</v>
      </c>
      <c r="N38581" s="1" t="s">
        <v>100</v>
      </c>
      <c r="O38581" s="1" t="s">
        <v>101</v>
      </c>
      <c r="P38581" s="1" t="str">
        <f>TEXT(pizza_sales1[[#This Row],[order_date]],"mmmm")</f>
        <v>October</v>
      </c>
    </row>
    <row r="38582" spans="1:16" x14ac:dyDescent="0.25">
      <c r="A38582">
        <v>38581</v>
      </c>
      <c r="B38582">
        <v>17007</v>
      </c>
      <c r="C38582">
        <f>1/COUNTIF(B:B,pizza_sales1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1[[#This Row],[order_date]],"DDDD")</f>
        <v>Thursday</v>
      </c>
      <c r="H38582" s="3">
        <v>0.74319444444444449</v>
      </c>
      <c r="I38582" s="13">
        <f>HOUR(pizza_sales1[[#This Row],[order_time]])</f>
        <v>17</v>
      </c>
      <c r="J38582">
        <v>9.75</v>
      </c>
      <c r="K38582">
        <v>9.75</v>
      </c>
      <c r="L38582" s="1" t="s">
        <v>172</v>
      </c>
      <c r="M38582" s="1" t="s">
        <v>12</v>
      </c>
      <c r="N38582" s="1" t="s">
        <v>74</v>
      </c>
      <c r="O38582" s="1" t="s">
        <v>75</v>
      </c>
      <c r="P38582" s="1" t="str">
        <f>TEXT(pizza_sales1[[#This Row],[order_date]],"mmmm")</f>
        <v>October</v>
      </c>
    </row>
    <row r="38583" spans="1:16" x14ac:dyDescent="0.25">
      <c r="A38583">
        <v>38582</v>
      </c>
      <c r="B38583">
        <v>17008</v>
      </c>
      <c r="C38583">
        <f>1/COUNTIF(B:B,pizza_sales1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1[[#This Row],[order_date]],"DDDD")</f>
        <v>Thursday</v>
      </c>
      <c r="H38583" s="3">
        <v>0.74482638888888886</v>
      </c>
      <c r="I38583" s="13">
        <f>HOUR(pizza_sales1[[#This Row],[order_time]])</f>
        <v>17</v>
      </c>
      <c r="J38583">
        <v>20.5</v>
      </c>
      <c r="K38583">
        <v>20.5</v>
      </c>
      <c r="L38583" s="1" t="s">
        <v>171</v>
      </c>
      <c r="M38583" s="1" t="s">
        <v>12</v>
      </c>
      <c r="N38583" s="1" t="s">
        <v>51</v>
      </c>
      <c r="O38583" s="1" t="s">
        <v>52</v>
      </c>
      <c r="P38583" s="1" t="str">
        <f>TEXT(pizza_sales1[[#This Row],[order_date]],"mmmm")</f>
        <v>October</v>
      </c>
    </row>
    <row r="38584" spans="1:16" x14ac:dyDescent="0.25">
      <c r="A38584">
        <v>38583</v>
      </c>
      <c r="B38584">
        <v>17008</v>
      </c>
      <c r="C38584">
        <f>1/COUNTIF(B:B,pizza_sales1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1[[#This Row],[order_date]],"DDDD")</f>
        <v>Thursday</v>
      </c>
      <c r="H38584" s="3">
        <v>0.74482638888888886</v>
      </c>
      <c r="I38584" s="13">
        <f>HOUR(pizza_sales1[[#This Row],[order_time]])</f>
        <v>17</v>
      </c>
      <c r="J38584">
        <v>20.75</v>
      </c>
      <c r="K38584">
        <v>20.75</v>
      </c>
      <c r="L38584" s="1" t="s">
        <v>171</v>
      </c>
      <c r="M38584" s="1" t="s">
        <v>23</v>
      </c>
      <c r="N38584" s="1" t="s">
        <v>56</v>
      </c>
      <c r="O38584" s="1" t="s">
        <v>57</v>
      </c>
      <c r="P38584" s="1" t="str">
        <f>TEXT(pizza_sales1[[#This Row],[order_date]],"mmmm")</f>
        <v>October</v>
      </c>
    </row>
    <row r="38585" spans="1:16" x14ac:dyDescent="0.25">
      <c r="A38585">
        <v>38584</v>
      </c>
      <c r="B38585">
        <v>17008</v>
      </c>
      <c r="C38585">
        <f>1/COUNTIF(B:B,pizza_sales1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1[[#This Row],[order_date]],"DDDD")</f>
        <v>Thursday</v>
      </c>
      <c r="H38585" s="3">
        <v>0.74482638888888886</v>
      </c>
      <c r="I38585" s="13">
        <f>HOUR(pizza_sales1[[#This Row],[order_time]])</f>
        <v>17</v>
      </c>
      <c r="J38585">
        <v>16</v>
      </c>
      <c r="K38585">
        <v>16</v>
      </c>
      <c r="L38585" s="1" t="s">
        <v>173</v>
      </c>
      <c r="M38585" s="1" t="s">
        <v>19</v>
      </c>
      <c r="N38585" s="1" t="s">
        <v>62</v>
      </c>
      <c r="O38585" s="1" t="s">
        <v>63</v>
      </c>
      <c r="P38585" s="1" t="str">
        <f>TEXT(pizza_sales1[[#This Row],[order_date]],"mmmm")</f>
        <v>October</v>
      </c>
    </row>
    <row r="38586" spans="1:16" x14ac:dyDescent="0.25">
      <c r="A38586">
        <v>38585</v>
      </c>
      <c r="B38586">
        <v>17009</v>
      </c>
      <c r="C38586">
        <f>1/COUNTIF(B:B,pizza_sales1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1[[#This Row],[order_date]],"DDDD")</f>
        <v>Thursday</v>
      </c>
      <c r="H38586" s="3">
        <v>0.74567129629629625</v>
      </c>
      <c r="I38586" s="13">
        <f>HOUR(pizza_sales1[[#This Row],[order_time]])</f>
        <v>17</v>
      </c>
      <c r="J38586">
        <v>16.75</v>
      </c>
      <c r="K38586">
        <v>16.75</v>
      </c>
      <c r="L38586" s="1" t="s">
        <v>173</v>
      </c>
      <c r="M38586" s="1" t="s">
        <v>30</v>
      </c>
      <c r="N38586" s="1" t="s">
        <v>120</v>
      </c>
      <c r="O38586" s="1" t="s">
        <v>121</v>
      </c>
      <c r="P38586" s="1" t="str">
        <f>TEXT(pizza_sales1[[#This Row],[order_date]],"mmmm")</f>
        <v>October</v>
      </c>
    </row>
    <row r="38587" spans="1:16" x14ac:dyDescent="0.25">
      <c r="A38587">
        <v>38586</v>
      </c>
      <c r="B38587">
        <v>17009</v>
      </c>
      <c r="C38587">
        <f>1/COUNTIF(B:B,pizza_sales1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1[[#This Row],[order_date]],"DDDD")</f>
        <v>Thursday</v>
      </c>
      <c r="H38587" s="3">
        <v>0.74567129629629625</v>
      </c>
      <c r="I38587" s="13">
        <f>HOUR(pizza_sales1[[#This Row],[order_time]])</f>
        <v>17</v>
      </c>
      <c r="J38587">
        <v>20.75</v>
      </c>
      <c r="K38587">
        <v>20.75</v>
      </c>
      <c r="L38587" s="1" t="s">
        <v>171</v>
      </c>
      <c r="M38587" s="1" t="s">
        <v>23</v>
      </c>
      <c r="N38587" s="1" t="s">
        <v>24</v>
      </c>
      <c r="O38587" s="1" t="s">
        <v>25</v>
      </c>
      <c r="P38587" s="1" t="str">
        <f>TEXT(pizza_sales1[[#This Row],[order_date]],"mmmm")</f>
        <v>October</v>
      </c>
    </row>
    <row r="38588" spans="1:16" x14ac:dyDescent="0.25">
      <c r="A38588">
        <v>38587</v>
      </c>
      <c r="B38588">
        <v>17009</v>
      </c>
      <c r="C38588">
        <f>1/COUNTIF(B:B,pizza_sales1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1[[#This Row],[order_date]],"DDDD")</f>
        <v>Thursday</v>
      </c>
      <c r="H38588" s="3">
        <v>0.74567129629629625</v>
      </c>
      <c r="I38588" s="13">
        <f>HOUR(pizza_sales1[[#This Row],[order_time]])</f>
        <v>17</v>
      </c>
      <c r="J38588">
        <v>20.75</v>
      </c>
      <c r="K38588">
        <v>20.75</v>
      </c>
      <c r="L38588" s="1" t="s">
        <v>171</v>
      </c>
      <c r="M38588" s="1" t="s">
        <v>23</v>
      </c>
      <c r="N38588" s="1" t="s">
        <v>103</v>
      </c>
      <c r="O38588" s="1" t="s">
        <v>104</v>
      </c>
      <c r="P38588" s="1" t="str">
        <f>TEXT(pizza_sales1[[#This Row],[order_date]],"mmmm")</f>
        <v>October</v>
      </c>
    </row>
    <row r="38589" spans="1:16" x14ac:dyDescent="0.25">
      <c r="A38589">
        <v>38588</v>
      </c>
      <c r="B38589">
        <v>17009</v>
      </c>
      <c r="C38589">
        <f>1/COUNTIF(B:B,pizza_sales1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1[[#This Row],[order_date]],"DDDD")</f>
        <v>Thursday</v>
      </c>
      <c r="H38589" s="3">
        <v>0.74567129629629625</v>
      </c>
      <c r="I38589" s="13">
        <f>HOUR(pizza_sales1[[#This Row],[order_time]])</f>
        <v>17</v>
      </c>
      <c r="J38589">
        <v>12.75</v>
      </c>
      <c r="K38589">
        <v>12.75</v>
      </c>
      <c r="L38589" s="1" t="s">
        <v>172</v>
      </c>
      <c r="M38589" s="1" t="s">
        <v>30</v>
      </c>
      <c r="N38589" s="1" t="s">
        <v>31</v>
      </c>
      <c r="O38589" s="1" t="s">
        <v>32</v>
      </c>
      <c r="P38589" s="1" t="str">
        <f>TEXT(pizza_sales1[[#This Row],[order_date]],"mmmm")</f>
        <v>October</v>
      </c>
    </row>
    <row r="38590" spans="1:16" x14ac:dyDescent="0.25">
      <c r="A38590">
        <v>38589</v>
      </c>
      <c r="B38590">
        <v>17010</v>
      </c>
      <c r="C38590">
        <f>1/COUNTIF(B:B,pizza_sales1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1[[#This Row],[order_date]],"DDDD")</f>
        <v>Thursday</v>
      </c>
      <c r="H38590" s="3">
        <v>0.74759259259259259</v>
      </c>
      <c r="I38590" s="13">
        <f>HOUR(pizza_sales1[[#This Row],[order_time]])</f>
        <v>17</v>
      </c>
      <c r="J38590">
        <v>12</v>
      </c>
      <c r="K38590">
        <v>12</v>
      </c>
      <c r="L38590" s="1" t="s">
        <v>172</v>
      </c>
      <c r="M38590" s="1" t="s">
        <v>12</v>
      </c>
      <c r="N38590" s="1" t="s">
        <v>81</v>
      </c>
      <c r="O38590" s="1" t="s">
        <v>82</v>
      </c>
      <c r="P38590" s="1" t="str">
        <f>TEXT(pizza_sales1[[#This Row],[order_date]],"mmmm")</f>
        <v>October</v>
      </c>
    </row>
    <row r="38591" spans="1:16" x14ac:dyDescent="0.25">
      <c r="A38591">
        <v>38590</v>
      </c>
      <c r="B38591">
        <v>17011</v>
      </c>
      <c r="C38591">
        <f>1/COUNTIF(B:B,pizza_sales1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1[[#This Row],[order_date]],"DDDD")</f>
        <v>Thursday</v>
      </c>
      <c r="H38591" s="3">
        <v>0.7494791666666667</v>
      </c>
      <c r="I38591" s="13">
        <f>HOUR(pizza_sales1[[#This Row],[order_time]])</f>
        <v>17</v>
      </c>
      <c r="J38591">
        <v>16.25</v>
      </c>
      <c r="K38591">
        <v>16.25</v>
      </c>
      <c r="L38591" s="1" t="s">
        <v>173</v>
      </c>
      <c r="M38591" s="1" t="s">
        <v>23</v>
      </c>
      <c r="N38591" s="1" t="s">
        <v>93</v>
      </c>
      <c r="O38591" s="1" t="s">
        <v>94</v>
      </c>
      <c r="P38591" s="1" t="str">
        <f>TEXT(pizza_sales1[[#This Row],[order_date]],"mmmm")</f>
        <v>October</v>
      </c>
    </row>
    <row r="38592" spans="1:16" x14ac:dyDescent="0.25">
      <c r="A38592">
        <v>38591</v>
      </c>
      <c r="B38592">
        <v>17012</v>
      </c>
      <c r="C38592">
        <f>1/COUNTIF(B:B,pizza_sales1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1[[#This Row],[order_date]],"DDDD")</f>
        <v>Thursday</v>
      </c>
      <c r="H38592" s="3">
        <v>0.75703703703703706</v>
      </c>
      <c r="I38592" s="13">
        <f>HOUR(pizza_sales1[[#This Row],[order_time]])</f>
        <v>18</v>
      </c>
      <c r="J38592">
        <v>12.5</v>
      </c>
      <c r="K38592">
        <v>12.5</v>
      </c>
      <c r="L38592" s="1" t="s">
        <v>172</v>
      </c>
      <c r="M38592" s="1" t="s">
        <v>23</v>
      </c>
      <c r="N38592" s="1" t="s">
        <v>56</v>
      </c>
      <c r="O38592" s="1" t="s">
        <v>57</v>
      </c>
      <c r="P38592" s="1" t="str">
        <f>TEXT(pizza_sales1[[#This Row],[order_date]],"mmmm")</f>
        <v>October</v>
      </c>
    </row>
    <row r="38593" spans="1:16" x14ac:dyDescent="0.25">
      <c r="A38593">
        <v>38592</v>
      </c>
      <c r="B38593">
        <v>17013</v>
      </c>
      <c r="C38593">
        <f>1/COUNTIF(B:B,pizza_sales1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1[[#This Row],[order_date]],"DDDD")</f>
        <v>Thursday</v>
      </c>
      <c r="H38593" s="3">
        <v>0.75792824074074072</v>
      </c>
      <c r="I38593" s="13">
        <f>HOUR(pizza_sales1[[#This Row],[order_time]])</f>
        <v>18</v>
      </c>
      <c r="J38593">
        <v>14.75</v>
      </c>
      <c r="K38593">
        <v>14.75</v>
      </c>
      <c r="L38593" s="1" t="s">
        <v>173</v>
      </c>
      <c r="M38593" s="1" t="s">
        <v>19</v>
      </c>
      <c r="N38593" s="1" t="s">
        <v>87</v>
      </c>
      <c r="O38593" s="1" t="s">
        <v>88</v>
      </c>
      <c r="P38593" s="1" t="str">
        <f>TEXT(pizza_sales1[[#This Row],[order_date]],"mmmm")</f>
        <v>October</v>
      </c>
    </row>
    <row r="38594" spans="1:16" x14ac:dyDescent="0.25">
      <c r="A38594">
        <v>38593</v>
      </c>
      <c r="B38594">
        <v>17013</v>
      </c>
      <c r="C38594">
        <f>1/COUNTIF(B:B,pizza_sales1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1[[#This Row],[order_date]],"DDDD")</f>
        <v>Thursday</v>
      </c>
      <c r="H38594" s="3">
        <v>0.75792824074074072</v>
      </c>
      <c r="I38594" s="13">
        <f>HOUR(pizza_sales1[[#This Row],[order_time]])</f>
        <v>18</v>
      </c>
      <c r="J38594">
        <v>20.75</v>
      </c>
      <c r="K38594">
        <v>20.75</v>
      </c>
      <c r="L38594" s="1" t="s">
        <v>171</v>
      </c>
      <c r="M38594" s="1" t="s">
        <v>30</v>
      </c>
      <c r="N38594" s="1" t="s">
        <v>31</v>
      </c>
      <c r="O38594" s="1" t="s">
        <v>32</v>
      </c>
      <c r="P38594" s="1" t="str">
        <f>TEXT(pizza_sales1[[#This Row],[order_date]],"mmmm")</f>
        <v>October</v>
      </c>
    </row>
    <row r="38595" spans="1:16" x14ac:dyDescent="0.25">
      <c r="A38595">
        <v>38594</v>
      </c>
      <c r="B38595">
        <v>17014</v>
      </c>
      <c r="C38595">
        <f>1/COUNTIF(B:B,pizza_sales1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1[[#This Row],[order_date]],"DDDD")</f>
        <v>Thursday</v>
      </c>
      <c r="H38595" s="3">
        <v>0.76239583333333338</v>
      </c>
      <c r="I38595" s="13">
        <f>HOUR(pizza_sales1[[#This Row],[order_time]])</f>
        <v>18</v>
      </c>
      <c r="J38595">
        <v>12.75</v>
      </c>
      <c r="K38595">
        <v>12.75</v>
      </c>
      <c r="L38595" s="1" t="s">
        <v>172</v>
      </c>
      <c r="M38595" s="1" t="s">
        <v>30</v>
      </c>
      <c r="N38595" s="1" t="s">
        <v>70</v>
      </c>
      <c r="O38595" s="1" t="s">
        <v>71</v>
      </c>
      <c r="P38595" s="1" t="str">
        <f>TEXT(pizza_sales1[[#This Row],[order_date]],"mmmm")</f>
        <v>October</v>
      </c>
    </row>
    <row r="38596" spans="1:16" x14ac:dyDescent="0.25">
      <c r="A38596">
        <v>38595</v>
      </c>
      <c r="B38596">
        <v>17014</v>
      </c>
      <c r="C38596">
        <f>1/COUNTIF(B:B,pizza_sales1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1[[#This Row],[order_date]],"DDDD")</f>
        <v>Thursday</v>
      </c>
      <c r="H38596" s="3">
        <v>0.76239583333333338</v>
      </c>
      <c r="I38596" s="13">
        <f>HOUR(pizza_sales1[[#This Row],[order_time]])</f>
        <v>18</v>
      </c>
      <c r="J38596">
        <v>12.25</v>
      </c>
      <c r="K38596">
        <v>12.25</v>
      </c>
      <c r="L38596" s="1" t="s">
        <v>172</v>
      </c>
      <c r="M38596" s="1" t="s">
        <v>23</v>
      </c>
      <c r="N38596" s="1" t="s">
        <v>110</v>
      </c>
      <c r="O38596" s="1" t="s">
        <v>111</v>
      </c>
      <c r="P38596" s="1" t="str">
        <f>TEXT(pizza_sales1[[#This Row],[order_date]],"mmmm")</f>
        <v>October</v>
      </c>
    </row>
    <row r="38597" spans="1:16" x14ac:dyDescent="0.25">
      <c r="A38597">
        <v>38596</v>
      </c>
      <c r="B38597">
        <v>17015</v>
      </c>
      <c r="C38597">
        <f>1/COUNTIF(B:B,pizza_sales1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1[[#This Row],[order_date]],"DDDD")</f>
        <v>Thursday</v>
      </c>
      <c r="H38597" s="3">
        <v>0.76460648148148147</v>
      </c>
      <c r="I38597" s="13">
        <f>HOUR(pizza_sales1[[#This Row],[order_time]])</f>
        <v>18</v>
      </c>
      <c r="J38597">
        <v>16</v>
      </c>
      <c r="K38597">
        <v>16</v>
      </c>
      <c r="L38597" s="1" t="s">
        <v>173</v>
      </c>
      <c r="M38597" s="1" t="s">
        <v>12</v>
      </c>
      <c r="N38597" s="1" t="s">
        <v>16</v>
      </c>
      <c r="O38597" s="1" t="s">
        <v>17</v>
      </c>
      <c r="P38597" s="1" t="str">
        <f>TEXT(pizza_sales1[[#This Row],[order_date]],"mmmm")</f>
        <v>October</v>
      </c>
    </row>
    <row r="38598" spans="1:16" x14ac:dyDescent="0.25">
      <c r="A38598">
        <v>38597</v>
      </c>
      <c r="B38598">
        <v>17016</v>
      </c>
      <c r="C38598">
        <f>1/COUNTIF(B:B,pizza_sales1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1[[#This Row],[order_date]],"DDDD")</f>
        <v>Thursday</v>
      </c>
      <c r="H38598" s="3">
        <v>0.76518518518518519</v>
      </c>
      <c r="I38598" s="13">
        <f>HOUR(pizza_sales1[[#This Row],[order_time]])</f>
        <v>18</v>
      </c>
      <c r="J38598">
        <v>16</v>
      </c>
      <c r="K38598">
        <v>16</v>
      </c>
      <c r="L38598" s="1" t="s">
        <v>173</v>
      </c>
      <c r="M38598" s="1" t="s">
        <v>12</v>
      </c>
      <c r="N38598" s="1" t="s">
        <v>51</v>
      </c>
      <c r="O38598" s="1" t="s">
        <v>52</v>
      </c>
      <c r="P38598" s="1" t="str">
        <f>TEXT(pizza_sales1[[#This Row],[order_date]],"mmmm")</f>
        <v>October</v>
      </c>
    </row>
    <row r="38599" spans="1:16" x14ac:dyDescent="0.25">
      <c r="A38599">
        <v>38598</v>
      </c>
      <c r="B38599">
        <v>17016</v>
      </c>
      <c r="C38599">
        <f>1/COUNTIF(B:B,pizza_sales1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1[[#This Row],[order_date]],"DDDD")</f>
        <v>Thursday</v>
      </c>
      <c r="H38599" s="3">
        <v>0.76518518518518519</v>
      </c>
      <c r="I38599" s="13">
        <f>HOUR(pizza_sales1[[#This Row],[order_time]])</f>
        <v>18</v>
      </c>
      <c r="J38599">
        <v>12</v>
      </c>
      <c r="K38599">
        <v>12</v>
      </c>
      <c r="L38599" s="1" t="s">
        <v>172</v>
      </c>
      <c r="M38599" s="1" t="s">
        <v>12</v>
      </c>
      <c r="N38599" s="1" t="s">
        <v>90</v>
      </c>
      <c r="O38599" s="1" t="s">
        <v>91</v>
      </c>
      <c r="P38599" s="1" t="str">
        <f>TEXT(pizza_sales1[[#This Row],[order_date]],"mmmm")</f>
        <v>October</v>
      </c>
    </row>
    <row r="38600" spans="1:16" x14ac:dyDescent="0.25">
      <c r="A38600">
        <v>38599</v>
      </c>
      <c r="B38600">
        <v>17016</v>
      </c>
      <c r="C38600">
        <f>1/COUNTIF(B:B,pizza_sales1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1[[#This Row],[order_date]],"DDDD")</f>
        <v>Thursday</v>
      </c>
      <c r="H38600" s="3">
        <v>0.76518518518518519</v>
      </c>
      <c r="I38600" s="13">
        <f>HOUR(pizza_sales1[[#This Row],[order_time]])</f>
        <v>18</v>
      </c>
      <c r="J38600">
        <v>20.25</v>
      </c>
      <c r="K38600">
        <v>20.25</v>
      </c>
      <c r="L38600" s="1" t="s">
        <v>171</v>
      </c>
      <c r="M38600" s="1" t="s">
        <v>19</v>
      </c>
      <c r="N38600" s="1" t="s">
        <v>62</v>
      </c>
      <c r="O38600" s="1" t="s">
        <v>63</v>
      </c>
      <c r="P38600" s="1" t="str">
        <f>TEXT(pizza_sales1[[#This Row],[order_date]],"mmmm")</f>
        <v>October</v>
      </c>
    </row>
    <row r="38601" spans="1:16" x14ac:dyDescent="0.25">
      <c r="A38601">
        <v>38600</v>
      </c>
      <c r="B38601">
        <v>17017</v>
      </c>
      <c r="C38601">
        <f>1/COUNTIF(B:B,pizza_sales1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1[[#This Row],[order_date]],"DDDD")</f>
        <v>Thursday</v>
      </c>
      <c r="H38601" s="3">
        <v>0.76598379629629632</v>
      </c>
      <c r="I38601" s="13">
        <f>HOUR(pizza_sales1[[#This Row],[order_time]])</f>
        <v>18</v>
      </c>
      <c r="J38601">
        <v>18.5</v>
      </c>
      <c r="K38601">
        <v>18.5</v>
      </c>
      <c r="L38601" s="1" t="s">
        <v>171</v>
      </c>
      <c r="M38601" s="1" t="s">
        <v>19</v>
      </c>
      <c r="N38601" s="1" t="s">
        <v>20</v>
      </c>
      <c r="O38601" s="1" t="s">
        <v>21</v>
      </c>
      <c r="P38601" s="1" t="str">
        <f>TEXT(pizza_sales1[[#This Row],[order_date]],"mmmm")</f>
        <v>October</v>
      </c>
    </row>
    <row r="38602" spans="1:16" x14ac:dyDescent="0.25">
      <c r="A38602">
        <v>38601</v>
      </c>
      <c r="B38602">
        <v>17017</v>
      </c>
      <c r="C38602">
        <f>1/COUNTIF(B:B,pizza_sales1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1[[#This Row],[order_date]],"DDDD")</f>
        <v>Thursday</v>
      </c>
      <c r="H38602" s="3">
        <v>0.76598379629629632</v>
      </c>
      <c r="I38602" s="13">
        <f>HOUR(pizza_sales1[[#This Row],[order_time]])</f>
        <v>18</v>
      </c>
      <c r="J38602">
        <v>12</v>
      </c>
      <c r="K38602">
        <v>12</v>
      </c>
      <c r="L38602" s="1" t="s">
        <v>172</v>
      </c>
      <c r="M38602" s="1" t="s">
        <v>19</v>
      </c>
      <c r="N38602" s="1" t="s">
        <v>48</v>
      </c>
      <c r="O38602" s="1" t="s">
        <v>49</v>
      </c>
      <c r="P38602" s="1" t="str">
        <f>TEXT(pizza_sales1[[#This Row],[order_date]],"mmmm")</f>
        <v>October</v>
      </c>
    </row>
    <row r="38603" spans="1:16" x14ac:dyDescent="0.25">
      <c r="A38603">
        <v>38602</v>
      </c>
      <c r="B38603">
        <v>17017</v>
      </c>
      <c r="C38603">
        <f>1/COUNTIF(B:B,pizza_sales1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1[[#This Row],[order_date]],"DDDD")</f>
        <v>Thursday</v>
      </c>
      <c r="H38603" s="3">
        <v>0.76598379629629632</v>
      </c>
      <c r="I38603" s="13">
        <f>HOUR(pizza_sales1[[#This Row],[order_time]])</f>
        <v>18</v>
      </c>
      <c r="J38603">
        <v>21</v>
      </c>
      <c r="K38603">
        <v>21</v>
      </c>
      <c r="L38603" s="1" t="s">
        <v>171</v>
      </c>
      <c r="M38603" s="1" t="s">
        <v>19</v>
      </c>
      <c r="N38603" s="1" t="s">
        <v>97</v>
      </c>
      <c r="O38603" s="1" t="s">
        <v>98</v>
      </c>
      <c r="P38603" s="1" t="str">
        <f>TEXT(pizza_sales1[[#This Row],[order_date]],"mmmm")</f>
        <v>October</v>
      </c>
    </row>
    <row r="38604" spans="1:16" x14ac:dyDescent="0.25">
      <c r="A38604">
        <v>38603</v>
      </c>
      <c r="B38604">
        <v>17017</v>
      </c>
      <c r="C38604">
        <f>1/COUNTIF(B:B,pizza_sales1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1[[#This Row],[order_date]],"DDDD")</f>
        <v>Thursday</v>
      </c>
      <c r="H38604" s="3">
        <v>0.76598379629629632</v>
      </c>
      <c r="I38604" s="13">
        <f>HOUR(pizza_sales1[[#This Row],[order_time]])</f>
        <v>18</v>
      </c>
      <c r="J38604">
        <v>20.75</v>
      </c>
      <c r="K38604">
        <v>20.75</v>
      </c>
      <c r="L38604" s="1" t="s">
        <v>171</v>
      </c>
      <c r="M38604" s="1" t="s">
        <v>30</v>
      </c>
      <c r="N38604" s="1" t="s">
        <v>31</v>
      </c>
      <c r="O38604" s="1" t="s">
        <v>32</v>
      </c>
      <c r="P38604" s="1" t="str">
        <f>TEXT(pizza_sales1[[#This Row],[order_date]],"mmmm")</f>
        <v>October</v>
      </c>
    </row>
    <row r="38605" spans="1:16" x14ac:dyDescent="0.25">
      <c r="A38605">
        <v>38604</v>
      </c>
      <c r="B38605">
        <v>17018</v>
      </c>
      <c r="C38605">
        <f>1/COUNTIF(B:B,pizza_sales1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1[[#This Row],[order_date]],"DDDD")</f>
        <v>Thursday</v>
      </c>
      <c r="H38605" s="3">
        <v>0.76655092592592589</v>
      </c>
      <c r="I38605" s="13">
        <f>HOUR(pizza_sales1[[#This Row],[order_time]])</f>
        <v>18</v>
      </c>
      <c r="J38605">
        <v>13.25</v>
      </c>
      <c r="K38605">
        <v>13.25</v>
      </c>
      <c r="L38605" s="1" t="s">
        <v>173</v>
      </c>
      <c r="M38605" s="1" t="s">
        <v>12</v>
      </c>
      <c r="N38605" s="1" t="s">
        <v>13</v>
      </c>
      <c r="O38605" s="1" t="s">
        <v>14</v>
      </c>
      <c r="P38605" s="1" t="str">
        <f>TEXT(pizza_sales1[[#This Row],[order_date]],"mmmm")</f>
        <v>October</v>
      </c>
    </row>
    <row r="38606" spans="1:16" x14ac:dyDescent="0.25">
      <c r="A38606">
        <v>38605</v>
      </c>
      <c r="B38606">
        <v>17018</v>
      </c>
      <c r="C38606">
        <f>1/COUNTIF(B:B,pizza_sales1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1[[#This Row],[order_date]],"DDDD")</f>
        <v>Thursday</v>
      </c>
      <c r="H38606" s="3">
        <v>0.76655092592592589</v>
      </c>
      <c r="I38606" s="13">
        <f>HOUR(pizza_sales1[[#This Row],[order_time]])</f>
        <v>18</v>
      </c>
      <c r="J38606">
        <v>12.5</v>
      </c>
      <c r="K38606">
        <v>12.5</v>
      </c>
      <c r="L38606" s="1" t="s">
        <v>172</v>
      </c>
      <c r="M38606" s="1" t="s">
        <v>23</v>
      </c>
      <c r="N38606" s="1" t="s">
        <v>44</v>
      </c>
      <c r="O38606" s="1" t="s">
        <v>45</v>
      </c>
      <c r="P38606" s="1" t="str">
        <f>TEXT(pizza_sales1[[#This Row],[order_date]],"mmmm")</f>
        <v>October</v>
      </c>
    </row>
    <row r="38607" spans="1:16" x14ac:dyDescent="0.25">
      <c r="A38607">
        <v>38606</v>
      </c>
      <c r="B38607">
        <v>17019</v>
      </c>
      <c r="C38607">
        <f>1/COUNTIF(B:B,pizza_sales1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1[[#This Row],[order_date]],"DDDD")</f>
        <v>Thursday</v>
      </c>
      <c r="H38607" s="3">
        <v>0.78060185185185182</v>
      </c>
      <c r="I38607" s="13">
        <f>HOUR(pizza_sales1[[#This Row],[order_time]])</f>
        <v>18</v>
      </c>
      <c r="J38607">
        <v>12.5</v>
      </c>
      <c r="K38607">
        <v>12.5</v>
      </c>
      <c r="L38607" s="1" t="s">
        <v>173</v>
      </c>
      <c r="M38607" s="1" t="s">
        <v>12</v>
      </c>
      <c r="N38607" s="1" t="s">
        <v>74</v>
      </c>
      <c r="O38607" s="1" t="s">
        <v>75</v>
      </c>
      <c r="P38607" s="1" t="str">
        <f>TEXT(pizza_sales1[[#This Row],[order_date]],"mmmm")</f>
        <v>October</v>
      </c>
    </row>
    <row r="38608" spans="1:16" x14ac:dyDescent="0.25">
      <c r="A38608">
        <v>38607</v>
      </c>
      <c r="B38608">
        <v>17019</v>
      </c>
      <c r="C38608">
        <f>1/COUNTIF(B:B,pizza_sales1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1[[#This Row],[order_date]],"DDDD")</f>
        <v>Thursday</v>
      </c>
      <c r="H38608" s="3">
        <v>0.78060185185185182</v>
      </c>
      <c r="I38608" s="13">
        <f>HOUR(pizza_sales1[[#This Row],[order_time]])</f>
        <v>18</v>
      </c>
      <c r="J38608">
        <v>16</v>
      </c>
      <c r="K38608">
        <v>16</v>
      </c>
      <c r="L38608" s="1" t="s">
        <v>173</v>
      </c>
      <c r="M38608" s="1" t="s">
        <v>19</v>
      </c>
      <c r="N38608" s="1" t="s">
        <v>106</v>
      </c>
      <c r="O38608" s="1" t="s">
        <v>107</v>
      </c>
      <c r="P38608" s="1" t="str">
        <f>TEXT(pizza_sales1[[#This Row],[order_date]],"mmmm")</f>
        <v>October</v>
      </c>
    </row>
    <row r="38609" spans="1:16" x14ac:dyDescent="0.25">
      <c r="A38609">
        <v>38608</v>
      </c>
      <c r="B38609">
        <v>17019</v>
      </c>
      <c r="C38609">
        <f>1/COUNTIF(B:B,pizza_sales1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1[[#This Row],[order_date]],"DDDD")</f>
        <v>Thursday</v>
      </c>
      <c r="H38609" s="3">
        <v>0.78060185185185182</v>
      </c>
      <c r="I38609" s="13">
        <f>HOUR(pizza_sales1[[#This Row],[order_time]])</f>
        <v>18</v>
      </c>
      <c r="J38609">
        <v>16</v>
      </c>
      <c r="K38609">
        <v>16</v>
      </c>
      <c r="L38609" s="1" t="s">
        <v>173</v>
      </c>
      <c r="M38609" s="1" t="s">
        <v>19</v>
      </c>
      <c r="N38609" s="1" t="s">
        <v>62</v>
      </c>
      <c r="O38609" s="1" t="s">
        <v>63</v>
      </c>
      <c r="P38609" s="1" t="str">
        <f>TEXT(pizza_sales1[[#This Row],[order_date]],"mmmm")</f>
        <v>October</v>
      </c>
    </row>
    <row r="38610" spans="1:16" x14ac:dyDescent="0.25">
      <c r="A38610">
        <v>38609</v>
      </c>
      <c r="B38610">
        <v>17020</v>
      </c>
      <c r="C38610">
        <f>1/COUNTIF(B:B,pizza_sales1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1[[#This Row],[order_date]],"DDDD")</f>
        <v>Thursday</v>
      </c>
      <c r="H38610" s="3">
        <v>0.78332175925925929</v>
      </c>
      <c r="I38610" s="13">
        <f>HOUR(pizza_sales1[[#This Row],[order_time]])</f>
        <v>18</v>
      </c>
      <c r="J38610">
        <v>12</v>
      </c>
      <c r="K38610">
        <v>12</v>
      </c>
      <c r="L38610" s="1" t="s">
        <v>172</v>
      </c>
      <c r="M38610" s="1" t="s">
        <v>12</v>
      </c>
      <c r="N38610" s="1" t="s">
        <v>81</v>
      </c>
      <c r="O38610" s="1" t="s">
        <v>82</v>
      </c>
      <c r="P38610" s="1" t="str">
        <f>TEXT(pizza_sales1[[#This Row],[order_date]],"mmmm")</f>
        <v>October</v>
      </c>
    </row>
    <row r="38611" spans="1:16" x14ac:dyDescent="0.25">
      <c r="A38611">
        <v>38610</v>
      </c>
      <c r="B38611">
        <v>17020</v>
      </c>
      <c r="C38611">
        <f>1/COUNTIF(B:B,pizza_sales1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1[[#This Row],[order_date]],"DDDD")</f>
        <v>Thursday</v>
      </c>
      <c r="H38611" s="3">
        <v>0.78332175925925929</v>
      </c>
      <c r="I38611" s="13">
        <f>HOUR(pizza_sales1[[#This Row],[order_time]])</f>
        <v>18</v>
      </c>
      <c r="J38611">
        <v>12.75</v>
      </c>
      <c r="K38611">
        <v>12.75</v>
      </c>
      <c r="L38611" s="1" t="s">
        <v>172</v>
      </c>
      <c r="M38611" s="1" t="s">
        <v>30</v>
      </c>
      <c r="N38611" s="1" t="s">
        <v>31</v>
      </c>
      <c r="O38611" s="1" t="s">
        <v>32</v>
      </c>
      <c r="P38611" s="1" t="str">
        <f>TEXT(pizza_sales1[[#This Row],[order_date]],"mmmm")</f>
        <v>October</v>
      </c>
    </row>
    <row r="38612" spans="1:16" x14ac:dyDescent="0.25">
      <c r="A38612">
        <v>38611</v>
      </c>
      <c r="B38612">
        <v>17021</v>
      </c>
      <c r="C38612">
        <f>1/COUNTIF(B:B,pizza_sales1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1[[#This Row],[order_date]],"DDDD")</f>
        <v>Thursday</v>
      </c>
      <c r="H38612" s="3">
        <v>0.79273148148148154</v>
      </c>
      <c r="I38612" s="13">
        <f>HOUR(pizza_sales1[[#This Row],[order_time]])</f>
        <v>19</v>
      </c>
      <c r="J38612">
        <v>12</v>
      </c>
      <c r="K38612">
        <v>12</v>
      </c>
      <c r="L38612" s="1" t="s">
        <v>172</v>
      </c>
      <c r="M38612" s="1" t="s">
        <v>12</v>
      </c>
      <c r="N38612" s="1" t="s">
        <v>16</v>
      </c>
      <c r="O38612" s="1" t="s">
        <v>17</v>
      </c>
      <c r="P38612" s="1" t="str">
        <f>TEXT(pizza_sales1[[#This Row],[order_date]],"mmmm")</f>
        <v>October</v>
      </c>
    </row>
    <row r="38613" spans="1:16" x14ac:dyDescent="0.25">
      <c r="A38613">
        <v>38612</v>
      </c>
      <c r="B38613">
        <v>17022</v>
      </c>
      <c r="C38613">
        <f>1/COUNTIF(B:B,pizza_sales1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1[[#This Row],[order_date]],"DDDD")</f>
        <v>Thursday</v>
      </c>
      <c r="H38613" s="3">
        <v>0.79516203703703703</v>
      </c>
      <c r="I38613" s="13">
        <f>HOUR(pizza_sales1[[#This Row],[order_time]])</f>
        <v>19</v>
      </c>
      <c r="J38613">
        <v>18.5</v>
      </c>
      <c r="K38613">
        <v>18.5</v>
      </c>
      <c r="L38613" s="1" t="s">
        <v>171</v>
      </c>
      <c r="M38613" s="1" t="s">
        <v>19</v>
      </c>
      <c r="N38613" s="1" t="s">
        <v>20</v>
      </c>
      <c r="O38613" s="1" t="s">
        <v>21</v>
      </c>
      <c r="P38613" s="1" t="str">
        <f>TEXT(pizza_sales1[[#This Row],[order_date]],"mmmm")</f>
        <v>October</v>
      </c>
    </row>
    <row r="38614" spans="1:16" x14ac:dyDescent="0.25">
      <c r="A38614">
        <v>38613</v>
      </c>
      <c r="B38614">
        <v>17022</v>
      </c>
      <c r="C38614">
        <f>1/COUNTIF(B:B,pizza_sales1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1[[#This Row],[order_date]],"DDDD")</f>
        <v>Thursday</v>
      </c>
      <c r="H38614" s="3">
        <v>0.79516203703703703</v>
      </c>
      <c r="I38614" s="13">
        <f>HOUR(pizza_sales1[[#This Row],[order_time]])</f>
        <v>19</v>
      </c>
      <c r="J38614">
        <v>10.5</v>
      </c>
      <c r="K38614">
        <v>10.5</v>
      </c>
      <c r="L38614" s="1" t="s">
        <v>172</v>
      </c>
      <c r="M38614" s="1" t="s">
        <v>12</v>
      </c>
      <c r="N38614" s="1" t="s">
        <v>13</v>
      </c>
      <c r="O38614" s="1" t="s">
        <v>14</v>
      </c>
      <c r="P38614" s="1" t="str">
        <f>TEXT(pizza_sales1[[#This Row],[order_date]],"mmmm")</f>
        <v>October</v>
      </c>
    </row>
    <row r="38615" spans="1:16" x14ac:dyDescent="0.25">
      <c r="A38615">
        <v>38614</v>
      </c>
      <c r="B38615">
        <v>17022</v>
      </c>
      <c r="C38615">
        <f>1/COUNTIF(B:B,pizza_sales1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1[[#This Row],[order_date]],"DDDD")</f>
        <v>Thursday</v>
      </c>
      <c r="H38615" s="3">
        <v>0.79516203703703703</v>
      </c>
      <c r="I38615" s="13">
        <f>HOUR(pizza_sales1[[#This Row],[order_time]])</f>
        <v>19</v>
      </c>
      <c r="J38615">
        <v>20.25</v>
      </c>
      <c r="K38615">
        <v>20.25</v>
      </c>
      <c r="L38615" s="1" t="s">
        <v>171</v>
      </c>
      <c r="M38615" s="1" t="s">
        <v>19</v>
      </c>
      <c r="N38615" s="1" t="s">
        <v>27</v>
      </c>
      <c r="O38615" s="1" t="s">
        <v>28</v>
      </c>
      <c r="P38615" s="1" t="str">
        <f>TEXT(pizza_sales1[[#This Row],[order_date]],"mmmm")</f>
        <v>October</v>
      </c>
    </row>
    <row r="38616" spans="1:16" x14ac:dyDescent="0.25">
      <c r="A38616">
        <v>38615</v>
      </c>
      <c r="B38616">
        <v>17023</v>
      </c>
      <c r="C38616">
        <f>1/COUNTIF(B:B,pizza_sales1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1[[#This Row],[order_date]],"DDDD")</f>
        <v>Thursday</v>
      </c>
      <c r="H38616" s="3">
        <v>0.80074074074074075</v>
      </c>
      <c r="I38616" s="13">
        <f>HOUR(pizza_sales1[[#This Row],[order_time]])</f>
        <v>19</v>
      </c>
      <c r="J38616">
        <v>12.5</v>
      </c>
      <c r="K38616">
        <v>12.5</v>
      </c>
      <c r="L38616" s="1" t="s">
        <v>172</v>
      </c>
      <c r="M38616" s="1" t="s">
        <v>23</v>
      </c>
      <c r="N38616" s="1" t="s">
        <v>56</v>
      </c>
      <c r="O38616" s="1" t="s">
        <v>57</v>
      </c>
      <c r="P38616" s="1" t="str">
        <f>TEXT(pizza_sales1[[#This Row],[order_date]],"mmmm")</f>
        <v>October</v>
      </c>
    </row>
    <row r="38617" spans="1:16" x14ac:dyDescent="0.25">
      <c r="A38617">
        <v>38616</v>
      </c>
      <c r="B38617">
        <v>17024</v>
      </c>
      <c r="C38617">
        <f>1/COUNTIF(B:B,pizza_sales1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1[[#This Row],[order_date]],"DDDD")</f>
        <v>Thursday</v>
      </c>
      <c r="H38617" s="3">
        <v>0.80078703703703702</v>
      </c>
      <c r="I38617" s="13">
        <f>HOUR(pizza_sales1[[#This Row],[order_time]])</f>
        <v>19</v>
      </c>
      <c r="J38617">
        <v>12</v>
      </c>
      <c r="K38617">
        <v>12</v>
      </c>
      <c r="L38617" s="1" t="s">
        <v>172</v>
      </c>
      <c r="M38617" s="1" t="s">
        <v>12</v>
      </c>
      <c r="N38617" s="1" t="s">
        <v>81</v>
      </c>
      <c r="O38617" s="1" t="s">
        <v>82</v>
      </c>
      <c r="P38617" s="1" t="str">
        <f>TEXT(pizza_sales1[[#This Row],[order_date]],"mmmm")</f>
        <v>October</v>
      </c>
    </row>
    <row r="38618" spans="1:16" x14ac:dyDescent="0.25">
      <c r="A38618">
        <v>38617</v>
      </c>
      <c r="B38618">
        <v>17024</v>
      </c>
      <c r="C38618">
        <f>1/COUNTIF(B:B,pizza_sales1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1[[#This Row],[order_date]],"DDDD")</f>
        <v>Thursday</v>
      </c>
      <c r="H38618" s="3">
        <v>0.80078703703703702</v>
      </c>
      <c r="I38618" s="13">
        <f>HOUR(pizza_sales1[[#This Row],[order_time]])</f>
        <v>19</v>
      </c>
      <c r="J38618">
        <v>20.75</v>
      </c>
      <c r="K38618">
        <v>20.75</v>
      </c>
      <c r="L38618" s="1" t="s">
        <v>171</v>
      </c>
      <c r="M38618" s="1" t="s">
        <v>30</v>
      </c>
      <c r="N38618" s="1" t="s">
        <v>78</v>
      </c>
      <c r="O38618" s="1" t="s">
        <v>79</v>
      </c>
      <c r="P38618" s="1" t="str">
        <f>TEXT(pizza_sales1[[#This Row],[order_date]],"mmmm")</f>
        <v>October</v>
      </c>
    </row>
    <row r="38619" spans="1:16" x14ac:dyDescent="0.25">
      <c r="A38619">
        <v>38618</v>
      </c>
      <c r="B38619">
        <v>17024</v>
      </c>
      <c r="C38619">
        <f>1/COUNTIF(B:B,pizza_sales1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1[[#This Row],[order_date]],"DDDD")</f>
        <v>Thursday</v>
      </c>
      <c r="H38619" s="3">
        <v>0.80078703703703702</v>
      </c>
      <c r="I38619" s="13">
        <f>HOUR(pizza_sales1[[#This Row],[order_time]])</f>
        <v>19</v>
      </c>
      <c r="J38619">
        <v>16.25</v>
      </c>
      <c r="K38619">
        <v>16.25</v>
      </c>
      <c r="L38619" s="1" t="s">
        <v>173</v>
      </c>
      <c r="M38619" s="1" t="s">
        <v>23</v>
      </c>
      <c r="N38619" s="1" t="s">
        <v>110</v>
      </c>
      <c r="O38619" s="1" t="s">
        <v>111</v>
      </c>
      <c r="P38619" s="1" t="str">
        <f>TEXT(pizza_sales1[[#This Row],[order_date]],"mmmm")</f>
        <v>October</v>
      </c>
    </row>
    <row r="38620" spans="1:16" x14ac:dyDescent="0.25">
      <c r="A38620">
        <v>38619</v>
      </c>
      <c r="B38620">
        <v>17024</v>
      </c>
      <c r="C38620">
        <f>1/COUNTIF(B:B,pizza_sales1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1[[#This Row],[order_date]],"DDDD")</f>
        <v>Thursday</v>
      </c>
      <c r="H38620" s="3">
        <v>0.80078703703703702</v>
      </c>
      <c r="I38620" s="13">
        <f>HOUR(pizza_sales1[[#This Row],[order_time]])</f>
        <v>19</v>
      </c>
      <c r="J38620">
        <v>12</v>
      </c>
      <c r="K38620">
        <v>12</v>
      </c>
      <c r="L38620" s="1" t="s">
        <v>172</v>
      </c>
      <c r="M38620" s="1" t="s">
        <v>19</v>
      </c>
      <c r="N38620" s="1" t="s">
        <v>62</v>
      </c>
      <c r="O38620" s="1" t="s">
        <v>63</v>
      </c>
      <c r="P38620" s="1" t="str">
        <f>TEXT(pizza_sales1[[#This Row],[order_date]],"mmmm")</f>
        <v>October</v>
      </c>
    </row>
    <row r="38621" spans="1:16" x14ac:dyDescent="0.25">
      <c r="A38621">
        <v>38620</v>
      </c>
      <c r="B38621">
        <v>17025</v>
      </c>
      <c r="C38621">
        <f>1/COUNTIF(B:B,pizza_sales1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1[[#This Row],[order_date]],"DDDD")</f>
        <v>Thursday</v>
      </c>
      <c r="H38621" s="3">
        <v>0.80444444444444441</v>
      </c>
      <c r="I38621" s="13">
        <f>HOUR(pizza_sales1[[#This Row],[order_time]])</f>
        <v>19</v>
      </c>
      <c r="J38621">
        <v>15.25</v>
      </c>
      <c r="K38621">
        <v>15.25</v>
      </c>
      <c r="L38621" s="1" t="s">
        <v>171</v>
      </c>
      <c r="M38621" s="1" t="s">
        <v>12</v>
      </c>
      <c r="N38621" s="1" t="s">
        <v>74</v>
      </c>
      <c r="O38621" s="1" t="s">
        <v>75</v>
      </c>
      <c r="P38621" s="1" t="str">
        <f>TEXT(pizza_sales1[[#This Row],[order_date]],"mmmm")</f>
        <v>October</v>
      </c>
    </row>
    <row r="38622" spans="1:16" x14ac:dyDescent="0.25">
      <c r="A38622">
        <v>38621</v>
      </c>
      <c r="B38622">
        <v>17026</v>
      </c>
      <c r="C38622">
        <f>1/COUNTIF(B:B,pizza_sales1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1[[#This Row],[order_date]],"DDDD")</f>
        <v>Thursday</v>
      </c>
      <c r="H38622" s="3">
        <v>0.8197916666666667</v>
      </c>
      <c r="I38622" s="13">
        <f>HOUR(pizza_sales1[[#This Row],[order_time]])</f>
        <v>19</v>
      </c>
      <c r="J38622">
        <v>20.25</v>
      </c>
      <c r="K38622">
        <v>20.25</v>
      </c>
      <c r="L38622" s="1" t="s">
        <v>171</v>
      </c>
      <c r="M38622" s="1" t="s">
        <v>23</v>
      </c>
      <c r="N38622" s="1" t="s">
        <v>93</v>
      </c>
      <c r="O38622" s="1" t="s">
        <v>94</v>
      </c>
      <c r="P38622" s="1" t="str">
        <f>TEXT(pizza_sales1[[#This Row],[order_date]],"mmmm")</f>
        <v>October</v>
      </c>
    </row>
    <row r="38623" spans="1:16" x14ac:dyDescent="0.25">
      <c r="A38623">
        <v>38622</v>
      </c>
      <c r="B38623">
        <v>17026</v>
      </c>
      <c r="C38623">
        <f>1/COUNTIF(B:B,pizza_sales1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1[[#This Row],[order_date]],"DDDD")</f>
        <v>Thursday</v>
      </c>
      <c r="H38623" s="3">
        <v>0.8197916666666667</v>
      </c>
      <c r="I38623" s="13">
        <f>HOUR(pizza_sales1[[#This Row],[order_time]])</f>
        <v>19</v>
      </c>
      <c r="J38623">
        <v>16.5</v>
      </c>
      <c r="K38623">
        <v>16.5</v>
      </c>
      <c r="L38623" s="1" t="s">
        <v>173</v>
      </c>
      <c r="M38623" s="1" t="s">
        <v>23</v>
      </c>
      <c r="N38623" s="1" t="s">
        <v>24</v>
      </c>
      <c r="O38623" s="1" t="s">
        <v>25</v>
      </c>
      <c r="P38623" s="1" t="str">
        <f>TEXT(pizza_sales1[[#This Row],[order_date]],"mmmm")</f>
        <v>October</v>
      </c>
    </row>
    <row r="38624" spans="1:16" x14ac:dyDescent="0.25">
      <c r="A38624">
        <v>38623</v>
      </c>
      <c r="B38624">
        <v>17027</v>
      </c>
      <c r="C38624">
        <f>1/COUNTIF(B:B,pizza_sales1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1[[#This Row],[order_date]],"DDDD")</f>
        <v>Thursday</v>
      </c>
      <c r="H38624" s="3">
        <v>0.82399305555555558</v>
      </c>
      <c r="I38624" s="13">
        <f>HOUR(pizza_sales1[[#This Row],[order_time]])</f>
        <v>19</v>
      </c>
      <c r="J38624">
        <v>16.75</v>
      </c>
      <c r="K38624">
        <v>33.5</v>
      </c>
      <c r="L38624" s="1" t="s">
        <v>173</v>
      </c>
      <c r="M38624" s="1" t="s">
        <v>30</v>
      </c>
      <c r="N38624" s="1" t="s">
        <v>70</v>
      </c>
      <c r="O38624" s="1" t="s">
        <v>71</v>
      </c>
      <c r="P38624" s="1" t="str">
        <f>TEXT(pizza_sales1[[#This Row],[order_date]],"mmmm")</f>
        <v>October</v>
      </c>
    </row>
    <row r="38625" spans="1:16" x14ac:dyDescent="0.25">
      <c r="A38625">
        <v>38624</v>
      </c>
      <c r="B38625">
        <v>17027</v>
      </c>
      <c r="C38625">
        <f>1/COUNTIF(B:B,pizza_sales1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1[[#This Row],[order_date]],"DDDD")</f>
        <v>Thursday</v>
      </c>
      <c r="H38625" s="3">
        <v>0.82399305555555558</v>
      </c>
      <c r="I38625" s="13">
        <f>HOUR(pizza_sales1[[#This Row],[order_time]])</f>
        <v>19</v>
      </c>
      <c r="J38625">
        <v>21</v>
      </c>
      <c r="K38625">
        <v>21</v>
      </c>
      <c r="L38625" s="1" t="s">
        <v>171</v>
      </c>
      <c r="M38625" s="1" t="s">
        <v>19</v>
      </c>
      <c r="N38625" s="1" t="s">
        <v>97</v>
      </c>
      <c r="O38625" s="1" t="s">
        <v>98</v>
      </c>
      <c r="P38625" s="1" t="str">
        <f>TEXT(pizza_sales1[[#This Row],[order_date]],"mmmm")</f>
        <v>October</v>
      </c>
    </row>
    <row r="38626" spans="1:16" x14ac:dyDescent="0.25">
      <c r="A38626">
        <v>38625</v>
      </c>
      <c r="B38626">
        <v>17027</v>
      </c>
      <c r="C38626">
        <f>1/COUNTIF(B:B,pizza_sales1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1[[#This Row],[order_date]],"DDDD")</f>
        <v>Thursday</v>
      </c>
      <c r="H38626" s="3">
        <v>0.82399305555555558</v>
      </c>
      <c r="I38626" s="13">
        <f>HOUR(pizza_sales1[[#This Row],[order_time]])</f>
        <v>19</v>
      </c>
      <c r="J38626">
        <v>14.5</v>
      </c>
      <c r="K38626">
        <v>14.5</v>
      </c>
      <c r="L38626" s="1" t="s">
        <v>173</v>
      </c>
      <c r="M38626" s="1" t="s">
        <v>12</v>
      </c>
      <c r="N38626" s="1" t="s">
        <v>126</v>
      </c>
      <c r="O38626" s="1" t="s">
        <v>127</v>
      </c>
      <c r="P38626" s="1" t="str">
        <f>TEXT(pizza_sales1[[#This Row],[order_date]],"mmmm")</f>
        <v>October</v>
      </c>
    </row>
    <row r="38627" spans="1:16" x14ac:dyDescent="0.25">
      <c r="A38627">
        <v>38626</v>
      </c>
      <c r="B38627">
        <v>17028</v>
      </c>
      <c r="C38627">
        <f>1/COUNTIF(B:B,pizza_sales1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1[[#This Row],[order_date]],"DDDD")</f>
        <v>Thursday</v>
      </c>
      <c r="H38627" s="3">
        <v>0.82625000000000004</v>
      </c>
      <c r="I38627" s="13">
        <f>HOUR(pizza_sales1[[#This Row],[order_time]])</f>
        <v>19</v>
      </c>
      <c r="J38627">
        <v>20.25</v>
      </c>
      <c r="K38627">
        <v>20.25</v>
      </c>
      <c r="L38627" s="1" t="s">
        <v>171</v>
      </c>
      <c r="M38627" s="1" t="s">
        <v>23</v>
      </c>
      <c r="N38627" s="1" t="s">
        <v>110</v>
      </c>
      <c r="O38627" s="1" t="s">
        <v>111</v>
      </c>
      <c r="P38627" s="1" t="str">
        <f>TEXT(pizza_sales1[[#This Row],[order_date]],"mmmm")</f>
        <v>October</v>
      </c>
    </row>
    <row r="38628" spans="1:16" x14ac:dyDescent="0.25">
      <c r="A38628">
        <v>38627</v>
      </c>
      <c r="B38628">
        <v>17029</v>
      </c>
      <c r="C38628">
        <f>1/COUNTIF(B:B,pizza_sales1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1[[#This Row],[order_date]],"DDDD")</f>
        <v>Thursday</v>
      </c>
      <c r="H38628" s="3">
        <v>0.84171296296296294</v>
      </c>
      <c r="I38628" s="13">
        <f>HOUR(pizza_sales1[[#This Row],[order_time]])</f>
        <v>20</v>
      </c>
      <c r="J38628">
        <v>12</v>
      </c>
      <c r="K38628">
        <v>12</v>
      </c>
      <c r="L38628" s="1" t="s">
        <v>172</v>
      </c>
      <c r="M38628" s="1" t="s">
        <v>12</v>
      </c>
      <c r="N38628" s="1" t="s">
        <v>81</v>
      </c>
      <c r="O38628" s="1" t="s">
        <v>82</v>
      </c>
      <c r="P38628" s="1" t="str">
        <f>TEXT(pizza_sales1[[#This Row],[order_date]],"mmmm")</f>
        <v>October</v>
      </c>
    </row>
    <row r="38629" spans="1:16" x14ac:dyDescent="0.25">
      <c r="A38629">
        <v>38628</v>
      </c>
      <c r="B38629">
        <v>17029</v>
      </c>
      <c r="C38629">
        <f>1/COUNTIF(B:B,pizza_sales1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1[[#This Row],[order_date]],"DDDD")</f>
        <v>Thursday</v>
      </c>
      <c r="H38629" s="3">
        <v>0.84171296296296294</v>
      </c>
      <c r="I38629" s="13">
        <f>HOUR(pizza_sales1[[#This Row],[order_time]])</f>
        <v>20</v>
      </c>
      <c r="J38629">
        <v>12.75</v>
      </c>
      <c r="K38629">
        <v>12.75</v>
      </c>
      <c r="L38629" s="1" t="s">
        <v>172</v>
      </c>
      <c r="M38629" s="1" t="s">
        <v>30</v>
      </c>
      <c r="N38629" s="1" t="s">
        <v>70</v>
      </c>
      <c r="O38629" s="1" t="s">
        <v>71</v>
      </c>
      <c r="P38629" s="1" t="str">
        <f>TEXT(pizza_sales1[[#This Row],[order_date]],"mmmm")</f>
        <v>October</v>
      </c>
    </row>
    <row r="38630" spans="1:16" x14ac:dyDescent="0.25">
      <c r="A38630">
        <v>38629</v>
      </c>
      <c r="B38630">
        <v>17029</v>
      </c>
      <c r="C38630">
        <f>1/COUNTIF(B:B,pizza_sales1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1[[#This Row],[order_date]],"DDDD")</f>
        <v>Thursday</v>
      </c>
      <c r="H38630" s="3">
        <v>0.84171296296296294</v>
      </c>
      <c r="I38630" s="13">
        <f>HOUR(pizza_sales1[[#This Row],[order_time]])</f>
        <v>20</v>
      </c>
      <c r="J38630">
        <v>14.75</v>
      </c>
      <c r="K38630">
        <v>14.75</v>
      </c>
      <c r="L38630" s="1" t="s">
        <v>173</v>
      </c>
      <c r="M38630" s="1" t="s">
        <v>19</v>
      </c>
      <c r="N38630" s="1" t="s">
        <v>87</v>
      </c>
      <c r="O38630" s="1" t="s">
        <v>88</v>
      </c>
      <c r="P38630" s="1" t="str">
        <f>TEXT(pizza_sales1[[#This Row],[order_date]],"mmmm")</f>
        <v>October</v>
      </c>
    </row>
    <row r="38631" spans="1:16" x14ac:dyDescent="0.25">
      <c r="A38631">
        <v>38630</v>
      </c>
      <c r="B38631">
        <v>17029</v>
      </c>
      <c r="C38631">
        <f>1/COUNTIF(B:B,pizza_sales1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1[[#This Row],[order_date]],"DDDD")</f>
        <v>Thursday</v>
      </c>
      <c r="H38631" s="3">
        <v>0.84171296296296294</v>
      </c>
      <c r="I38631" s="13">
        <f>HOUR(pizza_sales1[[#This Row],[order_time]])</f>
        <v>20</v>
      </c>
      <c r="J38631">
        <v>20.75</v>
      </c>
      <c r="K38631">
        <v>20.75</v>
      </c>
      <c r="L38631" s="1" t="s">
        <v>171</v>
      </c>
      <c r="M38631" s="1" t="s">
        <v>23</v>
      </c>
      <c r="N38631" s="1" t="s">
        <v>103</v>
      </c>
      <c r="O38631" s="1" t="s">
        <v>104</v>
      </c>
      <c r="P38631" s="1" t="str">
        <f>TEXT(pizza_sales1[[#This Row],[order_date]],"mmmm")</f>
        <v>October</v>
      </c>
    </row>
    <row r="38632" spans="1:16" x14ac:dyDescent="0.25">
      <c r="A38632">
        <v>38631</v>
      </c>
      <c r="B38632">
        <v>17030</v>
      </c>
      <c r="C38632">
        <f>1/COUNTIF(B:B,pizza_sales1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1[[#This Row],[order_date]],"DDDD")</f>
        <v>Thursday</v>
      </c>
      <c r="H38632" s="3">
        <v>0.84179398148148143</v>
      </c>
      <c r="I38632" s="13">
        <f>HOUR(pizza_sales1[[#This Row],[order_time]])</f>
        <v>20</v>
      </c>
      <c r="J38632">
        <v>16.5</v>
      </c>
      <c r="K38632">
        <v>16.5</v>
      </c>
      <c r="L38632" s="1" t="s">
        <v>171</v>
      </c>
      <c r="M38632" s="1" t="s">
        <v>12</v>
      </c>
      <c r="N38632" s="1" t="s">
        <v>13</v>
      </c>
      <c r="O38632" s="1" t="s">
        <v>14</v>
      </c>
      <c r="P38632" s="1" t="str">
        <f>TEXT(pizza_sales1[[#This Row],[order_date]],"mmmm")</f>
        <v>October</v>
      </c>
    </row>
    <row r="38633" spans="1:16" x14ac:dyDescent="0.25">
      <c r="A38633">
        <v>38632</v>
      </c>
      <c r="B38633">
        <v>17030</v>
      </c>
      <c r="C38633">
        <f>1/COUNTIF(B:B,pizza_sales1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1[[#This Row],[order_date]],"DDDD")</f>
        <v>Thursday</v>
      </c>
      <c r="H38633" s="3">
        <v>0.84179398148148143</v>
      </c>
      <c r="I38633" s="13">
        <f>HOUR(pizza_sales1[[#This Row],[order_time]])</f>
        <v>20</v>
      </c>
      <c r="J38633">
        <v>16</v>
      </c>
      <c r="K38633">
        <v>16</v>
      </c>
      <c r="L38633" s="1" t="s">
        <v>173</v>
      </c>
      <c r="M38633" s="1" t="s">
        <v>19</v>
      </c>
      <c r="N38633" s="1" t="s">
        <v>106</v>
      </c>
      <c r="O38633" s="1" t="s">
        <v>107</v>
      </c>
      <c r="P38633" s="1" t="str">
        <f>TEXT(pizza_sales1[[#This Row],[order_date]],"mmmm")</f>
        <v>October</v>
      </c>
    </row>
    <row r="38634" spans="1:16" x14ac:dyDescent="0.25">
      <c r="A38634">
        <v>38633</v>
      </c>
      <c r="B38634">
        <v>17031</v>
      </c>
      <c r="C38634">
        <f>1/COUNTIF(B:B,pizza_sales1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1[[#This Row],[order_date]],"DDDD")</f>
        <v>Thursday</v>
      </c>
      <c r="H38634" s="3">
        <v>0.84410879629629632</v>
      </c>
      <c r="I38634" s="13">
        <f>HOUR(pizza_sales1[[#This Row],[order_time]])</f>
        <v>20</v>
      </c>
      <c r="J38634">
        <v>18.5</v>
      </c>
      <c r="K38634">
        <v>18.5</v>
      </c>
      <c r="L38634" s="1" t="s">
        <v>171</v>
      </c>
      <c r="M38634" s="1" t="s">
        <v>19</v>
      </c>
      <c r="N38634" s="1" t="s">
        <v>20</v>
      </c>
      <c r="O38634" s="1" t="s">
        <v>21</v>
      </c>
      <c r="P38634" s="1" t="str">
        <f>TEXT(pizza_sales1[[#This Row],[order_date]],"mmmm")</f>
        <v>October</v>
      </c>
    </row>
    <row r="38635" spans="1:16" x14ac:dyDescent="0.25">
      <c r="A38635">
        <v>38634</v>
      </c>
      <c r="B38635">
        <v>17031</v>
      </c>
      <c r="C38635">
        <f>1/COUNTIF(B:B,pizza_sales1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1[[#This Row],[order_date]],"DDDD")</f>
        <v>Thursday</v>
      </c>
      <c r="H38635" s="3">
        <v>0.84410879629629632</v>
      </c>
      <c r="I38635" s="13">
        <f>HOUR(pizza_sales1[[#This Row],[order_time]])</f>
        <v>20</v>
      </c>
      <c r="J38635">
        <v>16.5</v>
      </c>
      <c r="K38635">
        <v>16.5</v>
      </c>
      <c r="L38635" s="1" t="s">
        <v>173</v>
      </c>
      <c r="M38635" s="1" t="s">
        <v>23</v>
      </c>
      <c r="N38635" s="1" t="s">
        <v>44</v>
      </c>
      <c r="O38635" s="1" t="s">
        <v>45</v>
      </c>
      <c r="P38635" s="1" t="str">
        <f>TEXT(pizza_sales1[[#This Row],[order_date]],"mmmm")</f>
        <v>October</v>
      </c>
    </row>
    <row r="38636" spans="1:16" x14ac:dyDescent="0.25">
      <c r="A38636">
        <v>38635</v>
      </c>
      <c r="B38636">
        <v>17032</v>
      </c>
      <c r="C38636">
        <f>1/COUNTIF(B:B,pizza_sales1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1[[#This Row],[order_date]],"DDDD")</f>
        <v>Thursday</v>
      </c>
      <c r="H38636" s="3">
        <v>0.84521990740740738</v>
      </c>
      <c r="I38636" s="13">
        <f>HOUR(pizza_sales1[[#This Row],[order_time]])</f>
        <v>20</v>
      </c>
      <c r="J38636">
        <v>17.950000762939453</v>
      </c>
      <c r="K38636">
        <v>17.950000762939453</v>
      </c>
      <c r="L38636" s="1" t="s">
        <v>171</v>
      </c>
      <c r="M38636" s="1" t="s">
        <v>19</v>
      </c>
      <c r="N38636" s="1" t="s">
        <v>87</v>
      </c>
      <c r="O38636" s="1" t="s">
        <v>88</v>
      </c>
      <c r="P38636" s="1" t="str">
        <f>TEXT(pizza_sales1[[#This Row],[order_date]],"mmmm")</f>
        <v>October</v>
      </c>
    </row>
    <row r="38637" spans="1:16" x14ac:dyDescent="0.25">
      <c r="A38637">
        <v>38636</v>
      </c>
      <c r="B38637">
        <v>17032</v>
      </c>
      <c r="C38637">
        <f>1/COUNTIF(B:B,pizza_sales1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1[[#This Row],[order_date]],"DDDD")</f>
        <v>Thursday</v>
      </c>
      <c r="H38637" s="3">
        <v>0.84521990740740738</v>
      </c>
      <c r="I38637" s="13">
        <f>HOUR(pizza_sales1[[#This Row],[order_time]])</f>
        <v>20</v>
      </c>
      <c r="J38637">
        <v>16.5</v>
      </c>
      <c r="K38637">
        <v>16.5</v>
      </c>
      <c r="L38637" s="1" t="s">
        <v>171</v>
      </c>
      <c r="M38637" s="1" t="s">
        <v>12</v>
      </c>
      <c r="N38637" s="1" t="s">
        <v>13</v>
      </c>
      <c r="O38637" s="1" t="s">
        <v>14</v>
      </c>
      <c r="P38637" s="1" t="str">
        <f>TEXT(pizza_sales1[[#This Row],[order_date]],"mmmm")</f>
        <v>October</v>
      </c>
    </row>
    <row r="38638" spans="1:16" x14ac:dyDescent="0.25">
      <c r="A38638">
        <v>38637</v>
      </c>
      <c r="B38638">
        <v>17032</v>
      </c>
      <c r="C38638">
        <f>1/COUNTIF(B:B,pizza_sales1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1[[#This Row],[order_date]],"DDDD")</f>
        <v>Thursday</v>
      </c>
      <c r="H38638" s="3">
        <v>0.84521990740740738</v>
      </c>
      <c r="I38638" s="13">
        <f>HOUR(pizza_sales1[[#This Row],[order_time]])</f>
        <v>20</v>
      </c>
      <c r="J38638">
        <v>20.75</v>
      </c>
      <c r="K38638">
        <v>20.75</v>
      </c>
      <c r="L38638" s="1" t="s">
        <v>171</v>
      </c>
      <c r="M38638" s="1" t="s">
        <v>30</v>
      </c>
      <c r="N38638" s="1" t="s">
        <v>66</v>
      </c>
      <c r="O38638" s="1" t="s">
        <v>67</v>
      </c>
      <c r="P38638" s="1" t="str">
        <f>TEXT(pizza_sales1[[#This Row],[order_date]],"mmmm")</f>
        <v>October</v>
      </c>
    </row>
    <row r="38639" spans="1:16" x14ac:dyDescent="0.25">
      <c r="A38639">
        <v>38638</v>
      </c>
      <c r="B38639">
        <v>17033</v>
      </c>
      <c r="C38639">
        <f>1/COUNTIF(B:B,pizza_sales1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1[[#This Row],[order_date]],"DDDD")</f>
        <v>Thursday</v>
      </c>
      <c r="H38639" s="3">
        <v>0.84743055555555558</v>
      </c>
      <c r="I38639" s="13">
        <f>HOUR(pizza_sales1[[#This Row],[order_time]])</f>
        <v>20</v>
      </c>
      <c r="J38639">
        <v>20.75</v>
      </c>
      <c r="K38639">
        <v>20.75</v>
      </c>
      <c r="L38639" s="1" t="s">
        <v>171</v>
      </c>
      <c r="M38639" s="1" t="s">
        <v>30</v>
      </c>
      <c r="N38639" s="1" t="s">
        <v>66</v>
      </c>
      <c r="O38639" s="1" t="s">
        <v>67</v>
      </c>
      <c r="P38639" s="1" t="str">
        <f>TEXT(pizza_sales1[[#This Row],[order_date]],"mmmm")</f>
        <v>October</v>
      </c>
    </row>
    <row r="38640" spans="1:16" x14ac:dyDescent="0.25">
      <c r="A38640">
        <v>38639</v>
      </c>
      <c r="B38640">
        <v>17034</v>
      </c>
      <c r="C38640">
        <f>1/COUNTIF(B:B,pizza_sales1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1[[#This Row],[order_date]],"DDDD")</f>
        <v>Thursday</v>
      </c>
      <c r="H38640" s="3">
        <v>0.85241898148148143</v>
      </c>
      <c r="I38640" s="13">
        <f>HOUR(pizza_sales1[[#This Row],[order_time]])</f>
        <v>20</v>
      </c>
      <c r="J38640">
        <v>20.75</v>
      </c>
      <c r="K38640">
        <v>20.75</v>
      </c>
      <c r="L38640" s="1" t="s">
        <v>171</v>
      </c>
      <c r="M38640" s="1" t="s">
        <v>30</v>
      </c>
      <c r="N38640" s="1" t="s">
        <v>38</v>
      </c>
      <c r="O38640" s="1" t="s">
        <v>39</v>
      </c>
      <c r="P38640" s="1" t="str">
        <f>TEXT(pizza_sales1[[#This Row],[order_date]],"mmmm")</f>
        <v>October</v>
      </c>
    </row>
    <row r="38641" spans="1:16" x14ac:dyDescent="0.25">
      <c r="A38641">
        <v>38640</v>
      </c>
      <c r="B38641">
        <v>17035</v>
      </c>
      <c r="C38641">
        <f>1/COUNTIF(B:B,pizza_sales1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1[[#This Row],[order_date]],"DDDD")</f>
        <v>Thursday</v>
      </c>
      <c r="H38641" s="3">
        <v>0.85591435185185183</v>
      </c>
      <c r="I38641" s="13">
        <f>HOUR(pizza_sales1[[#This Row],[order_time]])</f>
        <v>20</v>
      </c>
      <c r="J38641">
        <v>16.75</v>
      </c>
      <c r="K38641">
        <v>16.75</v>
      </c>
      <c r="L38641" s="1" t="s">
        <v>173</v>
      </c>
      <c r="M38641" s="1" t="s">
        <v>30</v>
      </c>
      <c r="N38641" s="1" t="s">
        <v>38</v>
      </c>
      <c r="O38641" s="1" t="s">
        <v>39</v>
      </c>
      <c r="P38641" s="1" t="str">
        <f>TEXT(pizza_sales1[[#This Row],[order_date]],"mmmm")</f>
        <v>October</v>
      </c>
    </row>
    <row r="38642" spans="1:16" x14ac:dyDescent="0.25">
      <c r="A38642">
        <v>38641</v>
      </c>
      <c r="B38642">
        <v>17035</v>
      </c>
      <c r="C38642">
        <f>1/COUNTIF(B:B,pizza_sales1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1[[#This Row],[order_date]],"DDDD")</f>
        <v>Thursday</v>
      </c>
      <c r="H38642" s="3">
        <v>0.85591435185185183</v>
      </c>
      <c r="I38642" s="13">
        <f>HOUR(pizza_sales1[[#This Row],[order_time]])</f>
        <v>20</v>
      </c>
      <c r="J38642">
        <v>16.75</v>
      </c>
      <c r="K38642">
        <v>16.75</v>
      </c>
      <c r="L38642" s="1" t="s">
        <v>173</v>
      </c>
      <c r="M38642" s="1" t="s">
        <v>30</v>
      </c>
      <c r="N38642" s="1" t="s">
        <v>120</v>
      </c>
      <c r="O38642" s="1" t="s">
        <v>121</v>
      </c>
      <c r="P38642" s="1" t="str">
        <f>TEXT(pizza_sales1[[#This Row],[order_date]],"mmmm")</f>
        <v>October</v>
      </c>
    </row>
    <row r="38643" spans="1:16" x14ac:dyDescent="0.25">
      <c r="A38643">
        <v>38642</v>
      </c>
      <c r="B38643">
        <v>17035</v>
      </c>
      <c r="C38643">
        <f>1/COUNTIF(B:B,pizza_sales1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1[[#This Row],[order_date]],"DDDD")</f>
        <v>Thursday</v>
      </c>
      <c r="H38643" s="3">
        <v>0.85591435185185183</v>
      </c>
      <c r="I38643" s="13">
        <f>HOUR(pizza_sales1[[#This Row],[order_time]])</f>
        <v>20</v>
      </c>
      <c r="J38643">
        <v>12</v>
      </c>
      <c r="K38643">
        <v>12</v>
      </c>
      <c r="L38643" s="1" t="s">
        <v>172</v>
      </c>
      <c r="M38643" s="1" t="s">
        <v>12</v>
      </c>
      <c r="N38643" s="1" t="s">
        <v>16</v>
      </c>
      <c r="O38643" s="1" t="s">
        <v>17</v>
      </c>
      <c r="P38643" s="1" t="str">
        <f>TEXT(pizza_sales1[[#This Row],[order_date]],"mmmm")</f>
        <v>October</v>
      </c>
    </row>
    <row r="38644" spans="1:16" x14ac:dyDescent="0.25">
      <c r="A38644">
        <v>38643</v>
      </c>
      <c r="B38644">
        <v>17035</v>
      </c>
      <c r="C38644">
        <f>1/COUNTIF(B:B,pizza_sales1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1[[#This Row],[order_date]],"DDDD")</f>
        <v>Thursday</v>
      </c>
      <c r="H38644" s="3">
        <v>0.85591435185185183</v>
      </c>
      <c r="I38644" s="13">
        <f>HOUR(pizza_sales1[[#This Row],[order_time]])</f>
        <v>20</v>
      </c>
      <c r="J38644">
        <v>20.25</v>
      </c>
      <c r="K38644">
        <v>20.25</v>
      </c>
      <c r="L38644" s="1" t="s">
        <v>171</v>
      </c>
      <c r="M38644" s="1" t="s">
        <v>23</v>
      </c>
      <c r="N38644" s="1" t="s">
        <v>110</v>
      </c>
      <c r="O38644" s="1" t="s">
        <v>111</v>
      </c>
      <c r="P38644" s="1" t="str">
        <f>TEXT(pizza_sales1[[#This Row],[order_date]],"mmmm")</f>
        <v>October</v>
      </c>
    </row>
    <row r="38645" spans="1:16" x14ac:dyDescent="0.25">
      <c r="A38645">
        <v>38644</v>
      </c>
      <c r="B38645">
        <v>17036</v>
      </c>
      <c r="C38645">
        <f>1/COUNTIF(B:B,pizza_sales1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1[[#This Row],[order_date]],"DDDD")</f>
        <v>Thursday</v>
      </c>
      <c r="H38645" s="3">
        <v>0.86016203703703709</v>
      </c>
      <c r="I38645" s="13">
        <f>HOUR(pizza_sales1[[#This Row],[order_time]])</f>
        <v>20</v>
      </c>
      <c r="J38645">
        <v>12.75</v>
      </c>
      <c r="K38645">
        <v>12.75</v>
      </c>
      <c r="L38645" s="1" t="s">
        <v>172</v>
      </c>
      <c r="M38645" s="1" t="s">
        <v>30</v>
      </c>
      <c r="N38645" s="1" t="s">
        <v>78</v>
      </c>
      <c r="O38645" s="1" t="s">
        <v>79</v>
      </c>
      <c r="P38645" s="1" t="str">
        <f>TEXT(pizza_sales1[[#This Row],[order_date]],"mmmm")</f>
        <v>October</v>
      </c>
    </row>
    <row r="38646" spans="1:16" x14ac:dyDescent="0.25">
      <c r="A38646">
        <v>38645</v>
      </c>
      <c r="B38646">
        <v>17036</v>
      </c>
      <c r="C38646">
        <f>1/COUNTIF(B:B,pizza_sales1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1[[#This Row],[order_date]],"DDDD")</f>
        <v>Thursday</v>
      </c>
      <c r="H38646" s="3">
        <v>0.86016203703703709</v>
      </c>
      <c r="I38646" s="13">
        <f>HOUR(pizza_sales1[[#This Row],[order_time]])</f>
        <v>20</v>
      </c>
      <c r="J38646">
        <v>14.75</v>
      </c>
      <c r="K38646">
        <v>29.5</v>
      </c>
      <c r="L38646" s="1" t="s">
        <v>173</v>
      </c>
      <c r="M38646" s="1" t="s">
        <v>19</v>
      </c>
      <c r="N38646" s="1" t="s">
        <v>87</v>
      </c>
      <c r="O38646" s="1" t="s">
        <v>88</v>
      </c>
      <c r="P38646" s="1" t="str">
        <f>TEXT(pizza_sales1[[#This Row],[order_date]],"mmmm")</f>
        <v>October</v>
      </c>
    </row>
    <row r="38647" spans="1:16" x14ac:dyDescent="0.25">
      <c r="A38647">
        <v>38646</v>
      </c>
      <c r="B38647">
        <v>17037</v>
      </c>
      <c r="C38647">
        <f>1/COUNTIF(B:B,pizza_sales1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1[[#This Row],[order_date]],"DDDD")</f>
        <v>Thursday</v>
      </c>
      <c r="H38647" s="3">
        <v>0.86130787037037038</v>
      </c>
      <c r="I38647" s="13">
        <f>HOUR(pizza_sales1[[#This Row],[order_time]])</f>
        <v>20</v>
      </c>
      <c r="J38647">
        <v>12.75</v>
      </c>
      <c r="K38647">
        <v>12.75</v>
      </c>
      <c r="L38647" s="1" t="s">
        <v>172</v>
      </c>
      <c r="M38647" s="1" t="s">
        <v>19</v>
      </c>
      <c r="N38647" s="1" t="s">
        <v>97</v>
      </c>
      <c r="O38647" s="1" t="s">
        <v>98</v>
      </c>
      <c r="P38647" s="1" t="str">
        <f>TEXT(pizza_sales1[[#This Row],[order_date]],"mmmm")</f>
        <v>October</v>
      </c>
    </row>
    <row r="38648" spans="1:16" x14ac:dyDescent="0.25">
      <c r="A38648">
        <v>38647</v>
      </c>
      <c r="B38648">
        <v>17038</v>
      </c>
      <c r="C38648">
        <f>1/COUNTIF(B:B,pizza_sales1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1[[#This Row],[order_date]],"DDDD")</f>
        <v>Thursday</v>
      </c>
      <c r="H38648" s="3">
        <v>0.88628472222222221</v>
      </c>
      <c r="I38648" s="13">
        <f>HOUR(pizza_sales1[[#This Row],[order_time]])</f>
        <v>21</v>
      </c>
      <c r="J38648">
        <v>12.75</v>
      </c>
      <c r="K38648">
        <v>12.75</v>
      </c>
      <c r="L38648" s="1" t="s">
        <v>172</v>
      </c>
      <c r="M38648" s="1" t="s">
        <v>30</v>
      </c>
      <c r="N38648" s="1" t="s">
        <v>66</v>
      </c>
      <c r="O38648" s="1" t="s">
        <v>67</v>
      </c>
      <c r="P38648" s="1" t="str">
        <f>TEXT(pizza_sales1[[#This Row],[order_date]],"mmmm")</f>
        <v>October</v>
      </c>
    </row>
    <row r="38649" spans="1:16" x14ac:dyDescent="0.25">
      <c r="A38649">
        <v>38648</v>
      </c>
      <c r="B38649">
        <v>17038</v>
      </c>
      <c r="C38649">
        <f>1/COUNTIF(B:B,pizza_sales1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1[[#This Row],[order_date]],"DDDD")</f>
        <v>Thursday</v>
      </c>
      <c r="H38649" s="3">
        <v>0.88628472222222221</v>
      </c>
      <c r="I38649" s="13">
        <f>HOUR(pizza_sales1[[#This Row],[order_time]])</f>
        <v>21</v>
      </c>
      <c r="J38649">
        <v>25.5</v>
      </c>
      <c r="K38649">
        <v>25.5</v>
      </c>
      <c r="L38649" s="1" t="s">
        <v>174</v>
      </c>
      <c r="M38649" s="1" t="s">
        <v>12</v>
      </c>
      <c r="N38649" s="1" t="s">
        <v>41</v>
      </c>
      <c r="O38649" s="1" t="s">
        <v>42</v>
      </c>
      <c r="P38649" s="1" t="str">
        <f>TEXT(pizza_sales1[[#This Row],[order_date]],"mmmm")</f>
        <v>October</v>
      </c>
    </row>
    <row r="38650" spans="1:16" x14ac:dyDescent="0.25">
      <c r="A38650">
        <v>38649</v>
      </c>
      <c r="B38650">
        <v>17039</v>
      </c>
      <c r="C38650">
        <f>1/COUNTIF(B:B,pizza_sales1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1[[#This Row],[order_date]],"DDDD")</f>
        <v>Thursday</v>
      </c>
      <c r="H38650" s="3">
        <v>0.88815972222222217</v>
      </c>
      <c r="I38650" s="13">
        <f>HOUR(pizza_sales1[[#This Row],[order_time]])</f>
        <v>21</v>
      </c>
      <c r="J38650">
        <v>23.649999618530273</v>
      </c>
      <c r="K38650">
        <v>23.649999618530273</v>
      </c>
      <c r="L38650" s="1" t="s">
        <v>172</v>
      </c>
      <c r="M38650" s="1" t="s">
        <v>23</v>
      </c>
      <c r="N38650" s="1" t="s">
        <v>161</v>
      </c>
      <c r="O38650" s="1" t="s">
        <v>162</v>
      </c>
      <c r="P38650" s="1" t="str">
        <f>TEXT(pizza_sales1[[#This Row],[order_date]],"mmmm")</f>
        <v>October</v>
      </c>
    </row>
    <row r="38651" spans="1:16" x14ac:dyDescent="0.25">
      <c r="A38651">
        <v>38650</v>
      </c>
      <c r="B38651">
        <v>17039</v>
      </c>
      <c r="C38651">
        <f>1/COUNTIF(B:B,pizza_sales1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1[[#This Row],[order_date]],"DDDD")</f>
        <v>Thursday</v>
      </c>
      <c r="H38651" s="3">
        <v>0.88815972222222217</v>
      </c>
      <c r="I38651" s="13">
        <f>HOUR(pizza_sales1[[#This Row],[order_time]])</f>
        <v>21</v>
      </c>
      <c r="J38651">
        <v>20.75</v>
      </c>
      <c r="K38651">
        <v>20.75</v>
      </c>
      <c r="L38651" s="1" t="s">
        <v>171</v>
      </c>
      <c r="M38651" s="1" t="s">
        <v>19</v>
      </c>
      <c r="N38651" s="1" t="s">
        <v>59</v>
      </c>
      <c r="O38651" s="1" t="s">
        <v>60</v>
      </c>
      <c r="P38651" s="1" t="str">
        <f>TEXT(pizza_sales1[[#This Row],[order_date]],"mmmm")</f>
        <v>October</v>
      </c>
    </row>
    <row r="38652" spans="1:16" x14ac:dyDescent="0.25">
      <c r="A38652">
        <v>38651</v>
      </c>
      <c r="B38652">
        <v>17039</v>
      </c>
      <c r="C38652">
        <f>1/COUNTIF(B:B,pizza_sales1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1[[#This Row],[order_date]],"DDDD")</f>
        <v>Thursday</v>
      </c>
      <c r="H38652" s="3">
        <v>0.88815972222222217</v>
      </c>
      <c r="I38652" s="13">
        <f>HOUR(pizza_sales1[[#This Row],[order_time]])</f>
        <v>21</v>
      </c>
      <c r="J38652">
        <v>16.5</v>
      </c>
      <c r="K38652">
        <v>16.5</v>
      </c>
      <c r="L38652" s="1" t="s">
        <v>173</v>
      </c>
      <c r="M38652" s="1" t="s">
        <v>23</v>
      </c>
      <c r="N38652" s="1" t="s">
        <v>44</v>
      </c>
      <c r="O38652" s="1" t="s">
        <v>45</v>
      </c>
      <c r="P38652" s="1" t="str">
        <f>TEXT(pizza_sales1[[#This Row],[order_date]],"mmmm")</f>
        <v>October</v>
      </c>
    </row>
    <row r="38653" spans="1:16" x14ac:dyDescent="0.25">
      <c r="A38653">
        <v>38652</v>
      </c>
      <c r="B38653">
        <v>17040</v>
      </c>
      <c r="C38653">
        <f>1/COUNTIF(B:B,pizza_sales1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1[[#This Row],[order_date]],"DDDD")</f>
        <v>Thursday</v>
      </c>
      <c r="H38653" s="3">
        <v>0.89599537037037036</v>
      </c>
      <c r="I38653" s="13">
        <f>HOUR(pizza_sales1[[#This Row],[order_time]])</f>
        <v>21</v>
      </c>
      <c r="J38653">
        <v>10.5</v>
      </c>
      <c r="K38653">
        <v>10.5</v>
      </c>
      <c r="L38653" s="1" t="s">
        <v>172</v>
      </c>
      <c r="M38653" s="1" t="s">
        <v>12</v>
      </c>
      <c r="N38653" s="1" t="s">
        <v>13</v>
      </c>
      <c r="O38653" s="1" t="s">
        <v>14</v>
      </c>
      <c r="P38653" s="1" t="str">
        <f>TEXT(pizza_sales1[[#This Row],[order_date]],"mmmm")</f>
        <v>October</v>
      </c>
    </row>
    <row r="38654" spans="1:16" x14ac:dyDescent="0.25">
      <c r="A38654">
        <v>38653</v>
      </c>
      <c r="B38654">
        <v>17041</v>
      </c>
      <c r="C38654">
        <f>1/COUNTIF(B:B,pizza_sales1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1[[#This Row],[order_date]],"DDDD")</f>
        <v>Thursday</v>
      </c>
      <c r="H38654" s="3">
        <v>0.8987384259259259</v>
      </c>
      <c r="I38654" s="13">
        <f>HOUR(pizza_sales1[[#This Row],[order_time]])</f>
        <v>21</v>
      </c>
      <c r="J38654">
        <v>16.25</v>
      </c>
      <c r="K38654">
        <v>16.25</v>
      </c>
      <c r="L38654" s="1" t="s">
        <v>173</v>
      </c>
      <c r="M38654" s="1" t="s">
        <v>23</v>
      </c>
      <c r="N38654" s="1" t="s">
        <v>93</v>
      </c>
      <c r="O38654" s="1" t="s">
        <v>94</v>
      </c>
      <c r="P38654" s="1" t="str">
        <f>TEXT(pizza_sales1[[#This Row],[order_date]],"mmmm")</f>
        <v>October</v>
      </c>
    </row>
    <row r="38655" spans="1:16" x14ac:dyDescent="0.25">
      <c r="A38655">
        <v>38654</v>
      </c>
      <c r="B38655">
        <v>17041</v>
      </c>
      <c r="C38655">
        <f>1/COUNTIF(B:B,pizza_sales1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1[[#This Row],[order_date]],"DDDD")</f>
        <v>Thursday</v>
      </c>
      <c r="H38655" s="3">
        <v>0.8987384259259259</v>
      </c>
      <c r="I38655" s="13">
        <f>HOUR(pizza_sales1[[#This Row],[order_time]])</f>
        <v>21</v>
      </c>
      <c r="J38655">
        <v>12</v>
      </c>
      <c r="K38655">
        <v>12</v>
      </c>
      <c r="L38655" s="1" t="s">
        <v>172</v>
      </c>
      <c r="M38655" s="1" t="s">
        <v>12</v>
      </c>
      <c r="N38655" s="1" t="s">
        <v>16</v>
      </c>
      <c r="O38655" s="1" t="s">
        <v>17</v>
      </c>
      <c r="P38655" s="1" t="str">
        <f>TEXT(pizza_sales1[[#This Row],[order_date]],"mmmm")</f>
        <v>October</v>
      </c>
    </row>
    <row r="38656" spans="1:16" x14ac:dyDescent="0.25">
      <c r="A38656">
        <v>38655</v>
      </c>
      <c r="B38656">
        <v>17041</v>
      </c>
      <c r="C38656">
        <f>1/COUNTIF(B:B,pizza_sales1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1[[#This Row],[order_date]],"DDDD")</f>
        <v>Thursday</v>
      </c>
      <c r="H38656" s="3">
        <v>0.8987384259259259</v>
      </c>
      <c r="I38656" s="13">
        <f>HOUR(pizza_sales1[[#This Row],[order_time]])</f>
        <v>21</v>
      </c>
      <c r="J38656">
        <v>10.5</v>
      </c>
      <c r="K38656">
        <v>10.5</v>
      </c>
      <c r="L38656" s="1" t="s">
        <v>172</v>
      </c>
      <c r="M38656" s="1" t="s">
        <v>12</v>
      </c>
      <c r="N38656" s="1" t="s">
        <v>13</v>
      </c>
      <c r="O38656" s="1" t="s">
        <v>14</v>
      </c>
      <c r="P38656" s="1" t="str">
        <f>TEXT(pizza_sales1[[#This Row],[order_date]],"mmmm")</f>
        <v>October</v>
      </c>
    </row>
    <row r="38657" spans="1:16" x14ac:dyDescent="0.25">
      <c r="A38657">
        <v>38656</v>
      </c>
      <c r="B38657">
        <v>17041</v>
      </c>
      <c r="C38657">
        <f>1/COUNTIF(B:B,pizza_sales1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1[[#This Row],[order_date]],"DDDD")</f>
        <v>Thursday</v>
      </c>
      <c r="H38657" s="3">
        <v>0.8987384259259259</v>
      </c>
      <c r="I38657" s="13">
        <f>HOUR(pizza_sales1[[#This Row],[order_time]])</f>
        <v>21</v>
      </c>
      <c r="J38657">
        <v>20.25</v>
      </c>
      <c r="K38657">
        <v>20.25</v>
      </c>
      <c r="L38657" s="1" t="s">
        <v>171</v>
      </c>
      <c r="M38657" s="1" t="s">
        <v>19</v>
      </c>
      <c r="N38657" s="1" t="s">
        <v>100</v>
      </c>
      <c r="O38657" s="1" t="s">
        <v>101</v>
      </c>
      <c r="P38657" s="1" t="str">
        <f>TEXT(pizza_sales1[[#This Row],[order_date]],"mmmm")</f>
        <v>October</v>
      </c>
    </row>
    <row r="38658" spans="1:16" x14ac:dyDescent="0.25">
      <c r="A38658">
        <v>38657</v>
      </c>
      <c r="B38658">
        <v>17042</v>
      </c>
      <c r="C38658">
        <f>1/COUNTIF(B:B,pizza_sales1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1[[#This Row],[order_date]],"DDDD")</f>
        <v>Thursday</v>
      </c>
      <c r="H38658" s="3">
        <v>0.9163310185185185</v>
      </c>
      <c r="I38658" s="13">
        <f>HOUR(pizza_sales1[[#This Row],[order_time]])</f>
        <v>21</v>
      </c>
      <c r="J38658">
        <v>25.5</v>
      </c>
      <c r="K38658">
        <v>25.5</v>
      </c>
      <c r="L38658" s="1" t="s">
        <v>174</v>
      </c>
      <c r="M38658" s="1" t="s">
        <v>12</v>
      </c>
      <c r="N38658" s="1" t="s">
        <v>41</v>
      </c>
      <c r="O38658" s="1" t="s">
        <v>42</v>
      </c>
      <c r="P38658" s="1" t="str">
        <f>TEXT(pizza_sales1[[#This Row],[order_date]],"mmmm")</f>
        <v>October</v>
      </c>
    </row>
    <row r="38659" spans="1:16" x14ac:dyDescent="0.25">
      <c r="A38659">
        <v>38658</v>
      </c>
      <c r="B38659">
        <v>17043</v>
      </c>
      <c r="C38659">
        <f>1/COUNTIF(B:B,pizza_sales1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1[[#This Row],[order_date]],"DDDD")</f>
        <v>Thursday</v>
      </c>
      <c r="H38659" s="3">
        <v>0.91692129629629626</v>
      </c>
      <c r="I38659" s="13">
        <f>HOUR(pizza_sales1[[#This Row],[order_time]])</f>
        <v>22</v>
      </c>
      <c r="J38659">
        <v>12</v>
      </c>
      <c r="K38659">
        <v>12</v>
      </c>
      <c r="L38659" s="1" t="s">
        <v>172</v>
      </c>
      <c r="M38659" s="1" t="s">
        <v>12</v>
      </c>
      <c r="N38659" s="1" t="s">
        <v>51</v>
      </c>
      <c r="O38659" s="1" t="s">
        <v>52</v>
      </c>
      <c r="P38659" s="1" t="str">
        <f>TEXT(pizza_sales1[[#This Row],[order_date]],"mmmm")</f>
        <v>October</v>
      </c>
    </row>
    <row r="38660" spans="1:16" x14ac:dyDescent="0.25">
      <c r="A38660">
        <v>38659</v>
      </c>
      <c r="B38660">
        <v>17044</v>
      </c>
      <c r="C38660">
        <f>1/COUNTIF(B:B,pizza_sales1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1[[#This Row],[order_date]],"DDDD")</f>
        <v>Thursday</v>
      </c>
      <c r="H38660" s="3">
        <v>0.92721064814814813</v>
      </c>
      <c r="I38660" s="13">
        <f>HOUR(pizza_sales1[[#This Row],[order_time]])</f>
        <v>22</v>
      </c>
      <c r="J38660">
        <v>16.5</v>
      </c>
      <c r="K38660">
        <v>16.5</v>
      </c>
      <c r="L38660" s="1" t="s">
        <v>173</v>
      </c>
      <c r="M38660" s="1" t="s">
        <v>23</v>
      </c>
      <c r="N38660" s="1" t="s">
        <v>35</v>
      </c>
      <c r="O38660" s="1" t="s">
        <v>36</v>
      </c>
      <c r="P38660" s="1" t="str">
        <f>TEXT(pizza_sales1[[#This Row],[order_date]],"mmmm")</f>
        <v>October</v>
      </c>
    </row>
    <row r="38661" spans="1:16" x14ac:dyDescent="0.25">
      <c r="A38661">
        <v>38660</v>
      </c>
      <c r="B38661">
        <v>17044</v>
      </c>
      <c r="C38661">
        <f>1/COUNTIF(B:B,pizza_sales1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1[[#This Row],[order_date]],"DDDD")</f>
        <v>Thursday</v>
      </c>
      <c r="H38661" s="3">
        <v>0.92721064814814813</v>
      </c>
      <c r="I38661" s="13">
        <f>HOUR(pizza_sales1[[#This Row],[order_time]])</f>
        <v>22</v>
      </c>
      <c r="J38661">
        <v>12.5</v>
      </c>
      <c r="K38661">
        <v>12.5</v>
      </c>
      <c r="L38661" s="1" t="s">
        <v>172</v>
      </c>
      <c r="M38661" s="1" t="s">
        <v>23</v>
      </c>
      <c r="N38661" s="1" t="s">
        <v>44</v>
      </c>
      <c r="O38661" s="1" t="s">
        <v>45</v>
      </c>
      <c r="P38661" s="1" t="str">
        <f>TEXT(pizza_sales1[[#This Row],[order_date]],"mmmm")</f>
        <v>October</v>
      </c>
    </row>
    <row r="38662" spans="1:16" x14ac:dyDescent="0.25">
      <c r="A38662">
        <v>38661</v>
      </c>
      <c r="B38662">
        <v>17045</v>
      </c>
      <c r="C38662">
        <f>1/COUNTIF(B:B,pizza_sales1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1[[#This Row],[order_date]],"DDDD")</f>
        <v>Thursday</v>
      </c>
      <c r="H38662" s="3">
        <v>0.9372800925925926</v>
      </c>
      <c r="I38662" s="13">
        <f>HOUR(pizza_sales1[[#This Row],[order_time]])</f>
        <v>22</v>
      </c>
      <c r="J38662">
        <v>20.75</v>
      </c>
      <c r="K38662">
        <v>20.75</v>
      </c>
      <c r="L38662" s="1" t="s">
        <v>171</v>
      </c>
      <c r="M38662" s="1" t="s">
        <v>30</v>
      </c>
      <c r="N38662" s="1" t="s">
        <v>70</v>
      </c>
      <c r="O38662" s="1" t="s">
        <v>71</v>
      </c>
      <c r="P38662" s="1" t="str">
        <f>TEXT(pizza_sales1[[#This Row],[order_date]],"mmmm")</f>
        <v>October</v>
      </c>
    </row>
    <row r="38663" spans="1:16" x14ac:dyDescent="0.25">
      <c r="A38663">
        <v>38662</v>
      </c>
      <c r="B38663">
        <v>17046</v>
      </c>
      <c r="C38663">
        <f>1/COUNTIF(B:B,pizza_sales1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1[[#This Row],[order_date]],"DDDD")</f>
        <v>Thursday</v>
      </c>
      <c r="H38663" s="3">
        <v>0.93812499999999999</v>
      </c>
      <c r="I38663" s="13">
        <f>HOUR(pizza_sales1[[#This Row],[order_time]])</f>
        <v>22</v>
      </c>
      <c r="J38663">
        <v>16.5</v>
      </c>
      <c r="K38663">
        <v>16.5</v>
      </c>
      <c r="L38663" s="1" t="s">
        <v>173</v>
      </c>
      <c r="M38663" s="1" t="s">
        <v>23</v>
      </c>
      <c r="N38663" s="1" t="s">
        <v>56</v>
      </c>
      <c r="O38663" s="1" t="s">
        <v>57</v>
      </c>
      <c r="P38663" s="1" t="str">
        <f>TEXT(pizza_sales1[[#This Row],[order_date]],"mmmm")</f>
        <v>October</v>
      </c>
    </row>
    <row r="38664" spans="1:16" x14ac:dyDescent="0.25">
      <c r="A38664">
        <v>38663</v>
      </c>
      <c r="B38664">
        <v>17047</v>
      </c>
      <c r="C38664">
        <f>1/COUNTIF(B:B,pizza_sales1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1[[#This Row],[order_date]],"DDDD")</f>
        <v>Friday</v>
      </c>
      <c r="H38664" s="3">
        <v>0.4896759259259259</v>
      </c>
      <c r="I38664" s="13">
        <f>HOUR(pizza_sales1[[#This Row],[order_time]])</f>
        <v>11</v>
      </c>
      <c r="J38664">
        <v>20.25</v>
      </c>
      <c r="K38664">
        <v>20.25</v>
      </c>
      <c r="L38664" s="1" t="s">
        <v>171</v>
      </c>
      <c r="M38664" s="1" t="s">
        <v>19</v>
      </c>
      <c r="N38664" s="1" t="s">
        <v>106</v>
      </c>
      <c r="O38664" s="1" t="s">
        <v>107</v>
      </c>
      <c r="P38664" s="1" t="str">
        <f>TEXT(pizza_sales1[[#This Row],[order_date]],"mmmm")</f>
        <v>October</v>
      </c>
    </row>
    <row r="38665" spans="1:16" x14ac:dyDescent="0.25">
      <c r="A38665">
        <v>38664</v>
      </c>
      <c r="B38665">
        <v>17048</v>
      </c>
      <c r="C38665">
        <f>1/COUNTIF(B:B,pizza_sales1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1[[#This Row],[order_date]],"DDDD")</f>
        <v>Friday</v>
      </c>
      <c r="H38665" s="3">
        <v>0.49101851851851852</v>
      </c>
      <c r="I38665" s="13">
        <f>HOUR(pizza_sales1[[#This Row],[order_time]])</f>
        <v>11</v>
      </c>
      <c r="J38665">
        <v>16.5</v>
      </c>
      <c r="K38665">
        <v>16.5</v>
      </c>
      <c r="L38665" s="1" t="s">
        <v>171</v>
      </c>
      <c r="M38665" s="1" t="s">
        <v>12</v>
      </c>
      <c r="N38665" s="1" t="s">
        <v>13</v>
      </c>
      <c r="O38665" s="1" t="s">
        <v>14</v>
      </c>
      <c r="P38665" s="1" t="str">
        <f>TEXT(pizza_sales1[[#This Row],[order_date]],"mmmm")</f>
        <v>October</v>
      </c>
    </row>
    <row r="38666" spans="1:16" x14ac:dyDescent="0.25">
      <c r="A38666">
        <v>38665</v>
      </c>
      <c r="B38666">
        <v>17048</v>
      </c>
      <c r="C38666">
        <f>1/COUNTIF(B:B,pizza_sales1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1[[#This Row],[order_date]],"DDDD")</f>
        <v>Friday</v>
      </c>
      <c r="H38666" s="3">
        <v>0.49101851851851852</v>
      </c>
      <c r="I38666" s="13">
        <f>HOUR(pizza_sales1[[#This Row],[order_time]])</f>
        <v>11</v>
      </c>
      <c r="J38666">
        <v>11</v>
      </c>
      <c r="K38666">
        <v>11</v>
      </c>
      <c r="L38666" s="1" t="s">
        <v>172</v>
      </c>
      <c r="M38666" s="1" t="s">
        <v>12</v>
      </c>
      <c r="N38666" s="1" t="s">
        <v>126</v>
      </c>
      <c r="O38666" s="1" t="s">
        <v>127</v>
      </c>
      <c r="P38666" s="1" t="str">
        <f>TEXT(pizza_sales1[[#This Row],[order_date]],"mmmm")</f>
        <v>October</v>
      </c>
    </row>
    <row r="38667" spans="1:16" x14ac:dyDescent="0.25">
      <c r="A38667">
        <v>38666</v>
      </c>
      <c r="B38667">
        <v>17049</v>
      </c>
      <c r="C38667">
        <f>1/COUNTIF(B:B,pizza_sales1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1[[#This Row],[order_date]],"DDDD")</f>
        <v>Friday</v>
      </c>
      <c r="H38667" s="3">
        <v>0.49283564814814818</v>
      </c>
      <c r="I38667" s="13">
        <f>HOUR(pizza_sales1[[#This Row],[order_time]])</f>
        <v>11</v>
      </c>
      <c r="J38667">
        <v>12</v>
      </c>
      <c r="K38667">
        <v>12</v>
      </c>
      <c r="L38667" s="1" t="s">
        <v>172</v>
      </c>
      <c r="M38667" s="1" t="s">
        <v>12</v>
      </c>
      <c r="N38667" s="1" t="s">
        <v>81</v>
      </c>
      <c r="O38667" s="1" t="s">
        <v>82</v>
      </c>
      <c r="P38667" s="1" t="str">
        <f>TEXT(pizza_sales1[[#This Row],[order_date]],"mmmm")</f>
        <v>October</v>
      </c>
    </row>
    <row r="38668" spans="1:16" x14ac:dyDescent="0.25">
      <c r="A38668">
        <v>38667</v>
      </c>
      <c r="B38668">
        <v>17049</v>
      </c>
      <c r="C38668">
        <f>1/COUNTIF(B:B,pizza_sales1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1[[#This Row],[order_date]],"DDDD")</f>
        <v>Friday</v>
      </c>
      <c r="H38668" s="3">
        <v>0.49283564814814818</v>
      </c>
      <c r="I38668" s="13">
        <f>HOUR(pizza_sales1[[#This Row],[order_time]])</f>
        <v>11</v>
      </c>
      <c r="J38668">
        <v>23.649999618530273</v>
      </c>
      <c r="K38668">
        <v>23.649999618530273</v>
      </c>
      <c r="L38668" s="1" t="s">
        <v>172</v>
      </c>
      <c r="M38668" s="1" t="s">
        <v>23</v>
      </c>
      <c r="N38668" s="1" t="s">
        <v>161</v>
      </c>
      <c r="O38668" s="1" t="s">
        <v>162</v>
      </c>
      <c r="P38668" s="1" t="str">
        <f>TEXT(pizza_sales1[[#This Row],[order_date]],"mmmm")</f>
        <v>October</v>
      </c>
    </row>
    <row r="38669" spans="1:16" x14ac:dyDescent="0.25">
      <c r="A38669">
        <v>38668</v>
      </c>
      <c r="B38669">
        <v>17049</v>
      </c>
      <c r="C38669">
        <f>1/COUNTIF(B:B,pizza_sales1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1[[#This Row],[order_date]],"DDDD")</f>
        <v>Friday</v>
      </c>
      <c r="H38669" s="3">
        <v>0.49283564814814818</v>
      </c>
      <c r="I38669" s="13">
        <f>HOUR(pizza_sales1[[#This Row],[order_time]])</f>
        <v>11</v>
      </c>
      <c r="J38669">
        <v>17.950000762939453</v>
      </c>
      <c r="K38669">
        <v>35.900001525878906</v>
      </c>
      <c r="L38669" s="1" t="s">
        <v>171</v>
      </c>
      <c r="M38669" s="1" t="s">
        <v>19</v>
      </c>
      <c r="N38669" s="1" t="s">
        <v>87</v>
      </c>
      <c r="O38669" s="1" t="s">
        <v>88</v>
      </c>
      <c r="P38669" s="1" t="str">
        <f>TEXT(pizza_sales1[[#This Row],[order_date]],"mmmm")</f>
        <v>October</v>
      </c>
    </row>
    <row r="38670" spans="1:16" x14ac:dyDescent="0.25">
      <c r="A38670">
        <v>38669</v>
      </c>
      <c r="B38670">
        <v>17049</v>
      </c>
      <c r="C38670">
        <f>1/COUNTIF(B:B,pizza_sales1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1[[#This Row],[order_date]],"DDDD")</f>
        <v>Friday</v>
      </c>
      <c r="H38670" s="3">
        <v>0.49283564814814818</v>
      </c>
      <c r="I38670" s="13">
        <f>HOUR(pizza_sales1[[#This Row],[order_time]])</f>
        <v>11</v>
      </c>
      <c r="J38670">
        <v>16.5</v>
      </c>
      <c r="K38670">
        <v>16.5</v>
      </c>
      <c r="L38670" s="1" t="s">
        <v>171</v>
      </c>
      <c r="M38670" s="1" t="s">
        <v>12</v>
      </c>
      <c r="N38670" s="1" t="s">
        <v>13</v>
      </c>
      <c r="O38670" s="1" t="s">
        <v>14</v>
      </c>
      <c r="P38670" s="1" t="str">
        <f>TEXT(pizza_sales1[[#This Row],[order_date]],"mmmm")</f>
        <v>October</v>
      </c>
    </row>
    <row r="38671" spans="1:16" x14ac:dyDescent="0.25">
      <c r="A38671">
        <v>38670</v>
      </c>
      <c r="B38671">
        <v>17049</v>
      </c>
      <c r="C38671">
        <f>1/COUNTIF(B:B,pizza_sales1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1[[#This Row],[order_date]],"DDDD")</f>
        <v>Friday</v>
      </c>
      <c r="H38671" s="3">
        <v>0.49283564814814818</v>
      </c>
      <c r="I38671" s="13">
        <f>HOUR(pizza_sales1[[#This Row],[order_time]])</f>
        <v>11</v>
      </c>
      <c r="J38671">
        <v>16.5</v>
      </c>
      <c r="K38671">
        <v>16.5</v>
      </c>
      <c r="L38671" s="1" t="s">
        <v>173</v>
      </c>
      <c r="M38671" s="1" t="s">
        <v>23</v>
      </c>
      <c r="N38671" s="1" t="s">
        <v>24</v>
      </c>
      <c r="O38671" s="1" t="s">
        <v>25</v>
      </c>
      <c r="P38671" s="1" t="str">
        <f>TEXT(pizza_sales1[[#This Row],[order_date]],"mmmm")</f>
        <v>October</v>
      </c>
    </row>
    <row r="38672" spans="1:16" x14ac:dyDescent="0.25">
      <c r="A38672">
        <v>38671</v>
      </c>
      <c r="B38672">
        <v>17049</v>
      </c>
      <c r="C38672">
        <f>1/COUNTIF(B:B,pizza_sales1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1[[#This Row],[order_date]],"DDDD")</f>
        <v>Friday</v>
      </c>
      <c r="H38672" s="3">
        <v>0.49283564814814818</v>
      </c>
      <c r="I38672" s="13">
        <f>HOUR(pizza_sales1[[#This Row],[order_time]])</f>
        <v>11</v>
      </c>
      <c r="J38672">
        <v>20.25</v>
      </c>
      <c r="K38672">
        <v>20.25</v>
      </c>
      <c r="L38672" s="1" t="s">
        <v>171</v>
      </c>
      <c r="M38672" s="1" t="s">
        <v>19</v>
      </c>
      <c r="N38672" s="1" t="s">
        <v>27</v>
      </c>
      <c r="O38672" s="1" t="s">
        <v>28</v>
      </c>
      <c r="P38672" s="1" t="str">
        <f>TEXT(pizza_sales1[[#This Row],[order_date]],"mmmm")</f>
        <v>October</v>
      </c>
    </row>
    <row r="38673" spans="1:16" x14ac:dyDescent="0.25">
      <c r="A38673">
        <v>38672</v>
      </c>
      <c r="B38673">
        <v>17049</v>
      </c>
      <c r="C38673">
        <f>1/COUNTIF(B:B,pizza_sales1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1[[#This Row],[order_date]],"DDDD")</f>
        <v>Friday</v>
      </c>
      <c r="H38673" s="3">
        <v>0.49283564814814818</v>
      </c>
      <c r="I38673" s="13">
        <f>HOUR(pizza_sales1[[#This Row],[order_time]])</f>
        <v>11</v>
      </c>
      <c r="J38673">
        <v>16</v>
      </c>
      <c r="K38673">
        <v>16</v>
      </c>
      <c r="L38673" s="1" t="s">
        <v>173</v>
      </c>
      <c r="M38673" s="1" t="s">
        <v>12</v>
      </c>
      <c r="N38673" s="1" t="s">
        <v>90</v>
      </c>
      <c r="O38673" s="1" t="s">
        <v>91</v>
      </c>
      <c r="P38673" s="1" t="str">
        <f>TEXT(pizza_sales1[[#This Row],[order_date]],"mmmm")</f>
        <v>October</v>
      </c>
    </row>
    <row r="38674" spans="1:16" x14ac:dyDescent="0.25">
      <c r="A38674">
        <v>38673</v>
      </c>
      <c r="B38674">
        <v>17049</v>
      </c>
      <c r="C38674">
        <f>1/COUNTIF(B:B,pizza_sales1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1[[#This Row],[order_date]],"DDDD")</f>
        <v>Friday</v>
      </c>
      <c r="H38674" s="3">
        <v>0.49283564814814818</v>
      </c>
      <c r="I38674" s="13">
        <f>HOUR(pizza_sales1[[#This Row],[order_time]])</f>
        <v>11</v>
      </c>
      <c r="J38674">
        <v>16.25</v>
      </c>
      <c r="K38674">
        <v>16.25</v>
      </c>
      <c r="L38674" s="1" t="s">
        <v>173</v>
      </c>
      <c r="M38674" s="1" t="s">
        <v>23</v>
      </c>
      <c r="N38674" s="1" t="s">
        <v>110</v>
      </c>
      <c r="O38674" s="1" t="s">
        <v>111</v>
      </c>
      <c r="P38674" s="1" t="str">
        <f>TEXT(pizza_sales1[[#This Row],[order_date]],"mmmm")</f>
        <v>October</v>
      </c>
    </row>
    <row r="38675" spans="1:16" x14ac:dyDescent="0.25">
      <c r="A38675">
        <v>38674</v>
      </c>
      <c r="B38675">
        <v>17049</v>
      </c>
      <c r="C38675">
        <f>1/COUNTIF(B:B,pizza_sales1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1[[#This Row],[order_date]],"DDDD")</f>
        <v>Friday</v>
      </c>
      <c r="H38675" s="3">
        <v>0.49283564814814818</v>
      </c>
      <c r="I38675" s="13">
        <f>HOUR(pizza_sales1[[#This Row],[order_time]])</f>
        <v>11</v>
      </c>
      <c r="J38675">
        <v>12.25</v>
      </c>
      <c r="K38675">
        <v>12.25</v>
      </c>
      <c r="L38675" s="1" t="s">
        <v>172</v>
      </c>
      <c r="M38675" s="1" t="s">
        <v>23</v>
      </c>
      <c r="N38675" s="1" t="s">
        <v>110</v>
      </c>
      <c r="O38675" s="1" t="s">
        <v>111</v>
      </c>
      <c r="P38675" s="1" t="str">
        <f>TEXT(pizza_sales1[[#This Row],[order_date]],"mmmm")</f>
        <v>October</v>
      </c>
    </row>
    <row r="38676" spans="1:16" x14ac:dyDescent="0.25">
      <c r="A38676">
        <v>38675</v>
      </c>
      <c r="B38676">
        <v>17049</v>
      </c>
      <c r="C38676">
        <f>1/COUNTIF(B:B,pizza_sales1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1[[#This Row],[order_date]],"DDDD")</f>
        <v>Friday</v>
      </c>
      <c r="H38676" s="3">
        <v>0.49283564814814818</v>
      </c>
      <c r="I38676" s="13">
        <f>HOUR(pizza_sales1[[#This Row],[order_time]])</f>
        <v>11</v>
      </c>
      <c r="J38676">
        <v>12.5</v>
      </c>
      <c r="K38676">
        <v>12.5</v>
      </c>
      <c r="L38676" s="1" t="s">
        <v>172</v>
      </c>
      <c r="M38676" s="1" t="s">
        <v>23</v>
      </c>
      <c r="N38676" s="1" t="s">
        <v>84</v>
      </c>
      <c r="O38676" s="1" t="s">
        <v>85</v>
      </c>
      <c r="P38676" s="1" t="str">
        <f>TEXT(pizza_sales1[[#This Row],[order_date]],"mmmm")</f>
        <v>October</v>
      </c>
    </row>
    <row r="38677" spans="1:16" x14ac:dyDescent="0.25">
      <c r="A38677">
        <v>38676</v>
      </c>
      <c r="B38677">
        <v>17049</v>
      </c>
      <c r="C38677">
        <f>1/COUNTIF(B:B,pizza_sales1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1[[#This Row],[order_date]],"DDDD")</f>
        <v>Friday</v>
      </c>
      <c r="H38677" s="3">
        <v>0.49283564814814818</v>
      </c>
      <c r="I38677" s="13">
        <f>HOUR(pizza_sales1[[#This Row],[order_time]])</f>
        <v>11</v>
      </c>
      <c r="J38677">
        <v>16.5</v>
      </c>
      <c r="K38677">
        <v>16.5</v>
      </c>
      <c r="L38677" s="1" t="s">
        <v>173</v>
      </c>
      <c r="M38677" s="1" t="s">
        <v>23</v>
      </c>
      <c r="N38677" s="1" t="s">
        <v>56</v>
      </c>
      <c r="O38677" s="1" t="s">
        <v>57</v>
      </c>
      <c r="P38677" s="1" t="str">
        <f>TEXT(pizza_sales1[[#This Row],[order_date]],"mmmm")</f>
        <v>October</v>
      </c>
    </row>
    <row r="38678" spans="1:16" x14ac:dyDescent="0.25">
      <c r="A38678">
        <v>38677</v>
      </c>
      <c r="B38678">
        <v>17049</v>
      </c>
      <c r="C38678">
        <f>1/COUNTIF(B:B,pizza_sales1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1[[#This Row],[order_date]],"DDDD")</f>
        <v>Friday</v>
      </c>
      <c r="H38678" s="3">
        <v>0.49283564814814818</v>
      </c>
      <c r="I38678" s="13">
        <f>HOUR(pizza_sales1[[#This Row],[order_time]])</f>
        <v>11</v>
      </c>
      <c r="J38678">
        <v>20.75</v>
      </c>
      <c r="K38678">
        <v>20.75</v>
      </c>
      <c r="L38678" s="1" t="s">
        <v>171</v>
      </c>
      <c r="M38678" s="1" t="s">
        <v>30</v>
      </c>
      <c r="N38678" s="1" t="s">
        <v>31</v>
      </c>
      <c r="O38678" s="1" t="s">
        <v>32</v>
      </c>
      <c r="P38678" s="1" t="str">
        <f>TEXT(pizza_sales1[[#This Row],[order_date]],"mmmm")</f>
        <v>October</v>
      </c>
    </row>
    <row r="38679" spans="1:16" x14ac:dyDescent="0.25">
      <c r="A38679">
        <v>38678</v>
      </c>
      <c r="B38679">
        <v>17049</v>
      </c>
      <c r="C38679">
        <f>1/COUNTIF(B:B,pizza_sales1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1[[#This Row],[order_date]],"DDDD")</f>
        <v>Friday</v>
      </c>
      <c r="H38679" s="3">
        <v>0.49283564814814818</v>
      </c>
      <c r="I38679" s="13">
        <f>HOUR(pizza_sales1[[#This Row],[order_time]])</f>
        <v>11</v>
      </c>
      <c r="J38679">
        <v>12.75</v>
      </c>
      <c r="K38679">
        <v>12.75</v>
      </c>
      <c r="L38679" s="1" t="s">
        <v>172</v>
      </c>
      <c r="M38679" s="1" t="s">
        <v>30</v>
      </c>
      <c r="N38679" s="1" t="s">
        <v>31</v>
      </c>
      <c r="O38679" s="1" t="s">
        <v>32</v>
      </c>
      <c r="P38679" s="1" t="str">
        <f>TEXT(pizza_sales1[[#This Row],[order_date]],"mmmm")</f>
        <v>October</v>
      </c>
    </row>
    <row r="38680" spans="1:16" x14ac:dyDescent="0.25">
      <c r="A38680">
        <v>38679</v>
      </c>
      <c r="B38680">
        <v>17050</v>
      </c>
      <c r="C38680">
        <f>1/COUNTIF(B:B,pizza_sales1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1[[#This Row],[order_date]],"DDDD")</f>
        <v>Friday</v>
      </c>
      <c r="H38680" s="3">
        <v>0.49641203703703701</v>
      </c>
      <c r="I38680" s="13">
        <f>HOUR(pizza_sales1[[#This Row],[order_time]])</f>
        <v>11</v>
      </c>
      <c r="J38680">
        <v>20.75</v>
      </c>
      <c r="K38680">
        <v>20.75</v>
      </c>
      <c r="L38680" s="1" t="s">
        <v>171</v>
      </c>
      <c r="M38680" s="1" t="s">
        <v>23</v>
      </c>
      <c r="N38680" s="1" t="s">
        <v>56</v>
      </c>
      <c r="O38680" s="1" t="s">
        <v>57</v>
      </c>
      <c r="P38680" s="1" t="str">
        <f>TEXT(pizza_sales1[[#This Row],[order_date]],"mmmm")</f>
        <v>October</v>
      </c>
    </row>
    <row r="38681" spans="1:16" x14ac:dyDescent="0.25">
      <c r="A38681">
        <v>38680</v>
      </c>
      <c r="B38681">
        <v>17051</v>
      </c>
      <c r="C38681">
        <f>1/COUNTIF(B:B,pizza_sales1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1[[#This Row],[order_date]],"DDDD")</f>
        <v>Friday</v>
      </c>
      <c r="H38681" s="3">
        <v>0.50405092592592593</v>
      </c>
      <c r="I38681" s="13">
        <f>HOUR(pizza_sales1[[#This Row],[order_time]])</f>
        <v>12</v>
      </c>
      <c r="J38681">
        <v>20.75</v>
      </c>
      <c r="K38681">
        <v>20.75</v>
      </c>
      <c r="L38681" s="1" t="s">
        <v>171</v>
      </c>
      <c r="M38681" s="1" t="s">
        <v>23</v>
      </c>
      <c r="N38681" s="1" t="s">
        <v>56</v>
      </c>
      <c r="O38681" s="1" t="s">
        <v>57</v>
      </c>
      <c r="P38681" s="1" t="str">
        <f>TEXT(pizza_sales1[[#This Row],[order_date]],"mmmm")</f>
        <v>October</v>
      </c>
    </row>
    <row r="38682" spans="1:16" x14ac:dyDescent="0.25">
      <c r="A38682">
        <v>38681</v>
      </c>
      <c r="B38682">
        <v>17052</v>
      </c>
      <c r="C38682">
        <f>1/COUNTIF(B:B,pizza_sales1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1[[#This Row],[order_date]],"DDDD")</f>
        <v>Friday</v>
      </c>
      <c r="H38682" s="3">
        <v>0.50509259259259254</v>
      </c>
      <c r="I38682" s="13">
        <f>HOUR(pizza_sales1[[#This Row],[order_time]])</f>
        <v>12</v>
      </c>
      <c r="J38682">
        <v>20.5</v>
      </c>
      <c r="K38682">
        <v>20.5</v>
      </c>
      <c r="L38682" s="1" t="s">
        <v>171</v>
      </c>
      <c r="M38682" s="1" t="s">
        <v>12</v>
      </c>
      <c r="N38682" s="1" t="s">
        <v>51</v>
      </c>
      <c r="O38682" s="1" t="s">
        <v>52</v>
      </c>
      <c r="P38682" s="1" t="str">
        <f>TEXT(pizza_sales1[[#This Row],[order_date]],"mmmm")</f>
        <v>October</v>
      </c>
    </row>
    <row r="38683" spans="1:16" x14ac:dyDescent="0.25">
      <c r="A38683">
        <v>38682</v>
      </c>
      <c r="B38683">
        <v>17052</v>
      </c>
      <c r="C38683">
        <f>1/COUNTIF(B:B,pizza_sales1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1[[#This Row],[order_date]],"DDDD")</f>
        <v>Friday</v>
      </c>
      <c r="H38683" s="3">
        <v>0.50509259259259254</v>
      </c>
      <c r="I38683" s="13">
        <f>HOUR(pizza_sales1[[#This Row],[order_time]])</f>
        <v>12</v>
      </c>
      <c r="J38683">
        <v>20.75</v>
      </c>
      <c r="K38683">
        <v>20.75</v>
      </c>
      <c r="L38683" s="1" t="s">
        <v>171</v>
      </c>
      <c r="M38683" s="1" t="s">
        <v>30</v>
      </c>
      <c r="N38683" s="1" t="s">
        <v>31</v>
      </c>
      <c r="O38683" s="1" t="s">
        <v>32</v>
      </c>
      <c r="P38683" s="1" t="str">
        <f>TEXT(pizza_sales1[[#This Row],[order_date]],"mmmm")</f>
        <v>October</v>
      </c>
    </row>
    <row r="38684" spans="1:16" x14ac:dyDescent="0.25">
      <c r="A38684">
        <v>38683</v>
      </c>
      <c r="B38684">
        <v>17053</v>
      </c>
      <c r="C38684">
        <f>1/COUNTIF(B:B,pizza_sales1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1[[#This Row],[order_date]],"DDDD")</f>
        <v>Friday</v>
      </c>
      <c r="H38684" s="3">
        <v>0.50597222222222227</v>
      </c>
      <c r="I38684" s="13">
        <f>HOUR(pizza_sales1[[#This Row],[order_time]])</f>
        <v>12</v>
      </c>
      <c r="J38684">
        <v>12</v>
      </c>
      <c r="K38684">
        <v>12</v>
      </c>
      <c r="L38684" s="1" t="s">
        <v>172</v>
      </c>
      <c r="M38684" s="1" t="s">
        <v>12</v>
      </c>
      <c r="N38684" s="1" t="s">
        <v>81</v>
      </c>
      <c r="O38684" s="1" t="s">
        <v>82</v>
      </c>
      <c r="P38684" s="1" t="str">
        <f>TEXT(pizza_sales1[[#This Row],[order_date]],"mmmm")</f>
        <v>October</v>
      </c>
    </row>
    <row r="38685" spans="1:16" x14ac:dyDescent="0.25">
      <c r="A38685">
        <v>38684</v>
      </c>
      <c r="B38685">
        <v>17053</v>
      </c>
      <c r="C38685">
        <f>1/COUNTIF(B:B,pizza_sales1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1[[#This Row],[order_date]],"DDDD")</f>
        <v>Friday</v>
      </c>
      <c r="H38685" s="3">
        <v>0.50597222222222227</v>
      </c>
      <c r="I38685" s="13">
        <f>HOUR(pizza_sales1[[#This Row],[order_time]])</f>
        <v>12</v>
      </c>
      <c r="J38685">
        <v>16</v>
      </c>
      <c r="K38685">
        <v>16</v>
      </c>
      <c r="L38685" s="1" t="s">
        <v>173</v>
      </c>
      <c r="M38685" s="1" t="s">
        <v>19</v>
      </c>
      <c r="N38685" s="1" t="s">
        <v>48</v>
      </c>
      <c r="O38685" s="1" t="s">
        <v>49</v>
      </c>
      <c r="P38685" s="1" t="str">
        <f>TEXT(pizza_sales1[[#This Row],[order_date]],"mmmm")</f>
        <v>October</v>
      </c>
    </row>
    <row r="38686" spans="1:16" x14ac:dyDescent="0.25">
      <c r="A38686">
        <v>38685</v>
      </c>
      <c r="B38686">
        <v>17053</v>
      </c>
      <c r="C38686">
        <f>1/COUNTIF(B:B,pizza_sales1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1[[#This Row],[order_date]],"DDDD")</f>
        <v>Friday</v>
      </c>
      <c r="H38686" s="3">
        <v>0.50597222222222227</v>
      </c>
      <c r="I38686" s="13">
        <f>HOUR(pizza_sales1[[#This Row],[order_time]])</f>
        <v>12</v>
      </c>
      <c r="J38686">
        <v>16</v>
      </c>
      <c r="K38686">
        <v>16</v>
      </c>
      <c r="L38686" s="1" t="s">
        <v>173</v>
      </c>
      <c r="M38686" s="1" t="s">
        <v>19</v>
      </c>
      <c r="N38686" s="1" t="s">
        <v>27</v>
      </c>
      <c r="O38686" s="1" t="s">
        <v>28</v>
      </c>
      <c r="P38686" s="1" t="str">
        <f>TEXT(pizza_sales1[[#This Row],[order_date]],"mmmm")</f>
        <v>October</v>
      </c>
    </row>
    <row r="38687" spans="1:16" x14ac:dyDescent="0.25">
      <c r="A38687">
        <v>38686</v>
      </c>
      <c r="B38687">
        <v>17053</v>
      </c>
      <c r="C38687">
        <f>1/COUNTIF(B:B,pizza_sales1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1[[#This Row],[order_date]],"DDDD")</f>
        <v>Friday</v>
      </c>
      <c r="H38687" s="3">
        <v>0.50597222222222227</v>
      </c>
      <c r="I38687" s="13">
        <f>HOUR(pizza_sales1[[#This Row],[order_time]])</f>
        <v>12</v>
      </c>
      <c r="J38687">
        <v>12</v>
      </c>
      <c r="K38687">
        <v>12</v>
      </c>
      <c r="L38687" s="1" t="s">
        <v>172</v>
      </c>
      <c r="M38687" s="1" t="s">
        <v>12</v>
      </c>
      <c r="N38687" s="1" t="s">
        <v>90</v>
      </c>
      <c r="O38687" s="1" t="s">
        <v>91</v>
      </c>
      <c r="P38687" s="1" t="str">
        <f>TEXT(pizza_sales1[[#This Row],[order_date]],"mmmm")</f>
        <v>October</v>
      </c>
    </row>
    <row r="38688" spans="1:16" x14ac:dyDescent="0.25">
      <c r="A38688">
        <v>38687</v>
      </c>
      <c r="B38688">
        <v>17053</v>
      </c>
      <c r="C38688">
        <f>1/COUNTIF(B:B,pizza_sales1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1[[#This Row],[order_date]],"DDDD")</f>
        <v>Friday</v>
      </c>
      <c r="H38688" s="3">
        <v>0.50597222222222227</v>
      </c>
      <c r="I38688" s="13">
        <f>HOUR(pizza_sales1[[#This Row],[order_time]])</f>
        <v>12</v>
      </c>
      <c r="J38688">
        <v>15.25</v>
      </c>
      <c r="K38688">
        <v>15.25</v>
      </c>
      <c r="L38688" s="1" t="s">
        <v>171</v>
      </c>
      <c r="M38688" s="1" t="s">
        <v>12</v>
      </c>
      <c r="N38688" s="1" t="s">
        <v>74</v>
      </c>
      <c r="O38688" s="1" t="s">
        <v>75</v>
      </c>
      <c r="P38688" s="1" t="str">
        <f>TEXT(pizza_sales1[[#This Row],[order_date]],"mmmm")</f>
        <v>October</v>
      </c>
    </row>
    <row r="38689" spans="1:16" x14ac:dyDescent="0.25">
      <c r="A38689">
        <v>38688</v>
      </c>
      <c r="B38689">
        <v>17054</v>
      </c>
      <c r="C38689">
        <f>1/COUNTIF(B:B,pizza_sales1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1[[#This Row],[order_date]],"DDDD")</f>
        <v>Friday</v>
      </c>
      <c r="H38689" s="3">
        <v>0.51612268518518523</v>
      </c>
      <c r="I38689" s="13">
        <f>HOUR(pizza_sales1[[#This Row],[order_time]])</f>
        <v>12</v>
      </c>
      <c r="J38689">
        <v>12.75</v>
      </c>
      <c r="K38689">
        <v>12.75</v>
      </c>
      <c r="L38689" s="1" t="s">
        <v>172</v>
      </c>
      <c r="M38689" s="1" t="s">
        <v>30</v>
      </c>
      <c r="N38689" s="1" t="s">
        <v>38</v>
      </c>
      <c r="O38689" s="1" t="s">
        <v>39</v>
      </c>
      <c r="P38689" s="1" t="str">
        <f>TEXT(pizza_sales1[[#This Row],[order_date]],"mmmm")</f>
        <v>October</v>
      </c>
    </row>
    <row r="38690" spans="1:16" x14ac:dyDescent="0.25">
      <c r="A38690">
        <v>38689</v>
      </c>
      <c r="B38690">
        <v>17054</v>
      </c>
      <c r="C38690">
        <f>1/COUNTIF(B:B,pizza_sales1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1[[#This Row],[order_date]],"DDDD")</f>
        <v>Friday</v>
      </c>
      <c r="H38690" s="3">
        <v>0.51612268518518523</v>
      </c>
      <c r="I38690" s="13">
        <f>HOUR(pizza_sales1[[#This Row],[order_time]])</f>
        <v>12</v>
      </c>
      <c r="J38690">
        <v>16</v>
      </c>
      <c r="K38690">
        <v>16</v>
      </c>
      <c r="L38690" s="1" t="s">
        <v>173</v>
      </c>
      <c r="M38690" s="1" t="s">
        <v>12</v>
      </c>
      <c r="N38690" s="1" t="s">
        <v>16</v>
      </c>
      <c r="O38690" s="1" t="s">
        <v>17</v>
      </c>
      <c r="P38690" s="1" t="str">
        <f>TEXT(pizza_sales1[[#This Row],[order_date]],"mmmm")</f>
        <v>October</v>
      </c>
    </row>
    <row r="38691" spans="1:16" x14ac:dyDescent="0.25">
      <c r="A38691">
        <v>38690</v>
      </c>
      <c r="B38691">
        <v>17055</v>
      </c>
      <c r="C38691">
        <f>1/COUNTIF(B:B,pizza_sales1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1[[#This Row],[order_date]],"DDDD")</f>
        <v>Friday</v>
      </c>
      <c r="H38691" s="3">
        <v>0.52184027777777775</v>
      </c>
      <c r="I38691" s="13">
        <f>HOUR(pizza_sales1[[#This Row],[order_time]])</f>
        <v>12</v>
      </c>
      <c r="J38691">
        <v>16</v>
      </c>
      <c r="K38691">
        <v>16</v>
      </c>
      <c r="L38691" s="1" t="s">
        <v>173</v>
      </c>
      <c r="M38691" s="1" t="s">
        <v>12</v>
      </c>
      <c r="N38691" s="1" t="s">
        <v>16</v>
      </c>
      <c r="O38691" s="1" t="s">
        <v>17</v>
      </c>
      <c r="P38691" s="1" t="str">
        <f>TEXT(pizza_sales1[[#This Row],[order_date]],"mmmm")</f>
        <v>October</v>
      </c>
    </row>
    <row r="38692" spans="1:16" x14ac:dyDescent="0.25">
      <c r="A38692">
        <v>38691</v>
      </c>
      <c r="B38692">
        <v>17056</v>
      </c>
      <c r="C38692">
        <f>1/COUNTIF(B:B,pizza_sales1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1[[#This Row],[order_date]],"DDDD")</f>
        <v>Friday</v>
      </c>
      <c r="H38692" s="3">
        <v>0.52332175925925928</v>
      </c>
      <c r="I38692" s="13">
        <f>HOUR(pizza_sales1[[#This Row],[order_time]])</f>
        <v>12</v>
      </c>
      <c r="J38692">
        <v>20.25</v>
      </c>
      <c r="K38692">
        <v>20.25</v>
      </c>
      <c r="L38692" s="1" t="s">
        <v>171</v>
      </c>
      <c r="M38692" s="1" t="s">
        <v>19</v>
      </c>
      <c r="N38692" s="1" t="s">
        <v>106</v>
      </c>
      <c r="O38692" s="1" t="s">
        <v>107</v>
      </c>
      <c r="P38692" s="1" t="str">
        <f>TEXT(pizza_sales1[[#This Row],[order_date]],"mmmm")</f>
        <v>October</v>
      </c>
    </row>
    <row r="38693" spans="1:16" x14ac:dyDescent="0.25">
      <c r="A38693">
        <v>38692</v>
      </c>
      <c r="B38693">
        <v>17056</v>
      </c>
      <c r="C38693">
        <f>1/COUNTIF(B:B,pizza_sales1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1[[#This Row],[order_date]],"DDDD")</f>
        <v>Friday</v>
      </c>
      <c r="H38693" s="3">
        <v>0.52332175925925928</v>
      </c>
      <c r="I38693" s="13">
        <f>HOUR(pizza_sales1[[#This Row],[order_time]])</f>
        <v>12</v>
      </c>
      <c r="J38693">
        <v>20.25</v>
      </c>
      <c r="K38693">
        <v>20.25</v>
      </c>
      <c r="L38693" s="1" t="s">
        <v>171</v>
      </c>
      <c r="M38693" s="1" t="s">
        <v>19</v>
      </c>
      <c r="N38693" s="1" t="s">
        <v>62</v>
      </c>
      <c r="O38693" s="1" t="s">
        <v>63</v>
      </c>
      <c r="P38693" s="1" t="str">
        <f>TEXT(pizza_sales1[[#This Row],[order_date]],"mmmm")</f>
        <v>October</v>
      </c>
    </row>
    <row r="38694" spans="1:16" x14ac:dyDescent="0.25">
      <c r="A38694">
        <v>38693</v>
      </c>
      <c r="B38694">
        <v>17057</v>
      </c>
      <c r="C38694">
        <f>1/COUNTIF(B:B,pizza_sales1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1[[#This Row],[order_date]],"DDDD")</f>
        <v>Friday</v>
      </c>
      <c r="H38694" s="3">
        <v>0.53870370370370368</v>
      </c>
      <c r="I38694" s="13">
        <f>HOUR(pizza_sales1[[#This Row],[order_time]])</f>
        <v>12</v>
      </c>
      <c r="J38694">
        <v>20.75</v>
      </c>
      <c r="K38694">
        <v>20.75</v>
      </c>
      <c r="L38694" s="1" t="s">
        <v>171</v>
      </c>
      <c r="M38694" s="1" t="s">
        <v>23</v>
      </c>
      <c r="N38694" s="1" t="s">
        <v>56</v>
      </c>
      <c r="O38694" s="1" t="s">
        <v>57</v>
      </c>
      <c r="P38694" s="1" t="str">
        <f>TEXT(pizza_sales1[[#This Row],[order_date]],"mmmm")</f>
        <v>October</v>
      </c>
    </row>
    <row r="38695" spans="1:16" x14ac:dyDescent="0.25">
      <c r="A38695">
        <v>38694</v>
      </c>
      <c r="B38695">
        <v>17058</v>
      </c>
      <c r="C38695">
        <f>1/COUNTIF(B:B,pizza_sales1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1[[#This Row],[order_date]],"DDDD")</f>
        <v>Friday</v>
      </c>
      <c r="H38695" s="3">
        <v>0.54318287037037039</v>
      </c>
      <c r="I38695" s="13">
        <f>HOUR(pizza_sales1[[#This Row],[order_time]])</f>
        <v>13</v>
      </c>
      <c r="J38695">
        <v>16.75</v>
      </c>
      <c r="K38695">
        <v>16.75</v>
      </c>
      <c r="L38695" s="1" t="s">
        <v>173</v>
      </c>
      <c r="M38695" s="1" t="s">
        <v>30</v>
      </c>
      <c r="N38695" s="1" t="s">
        <v>120</v>
      </c>
      <c r="O38695" s="1" t="s">
        <v>121</v>
      </c>
      <c r="P38695" s="1" t="str">
        <f>TEXT(pizza_sales1[[#This Row],[order_date]],"mmmm")</f>
        <v>October</v>
      </c>
    </row>
    <row r="38696" spans="1:16" x14ac:dyDescent="0.25">
      <c r="A38696">
        <v>38695</v>
      </c>
      <c r="B38696">
        <v>17058</v>
      </c>
      <c r="C38696">
        <f>1/COUNTIF(B:B,pizza_sales1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1[[#This Row],[order_date]],"DDDD")</f>
        <v>Friday</v>
      </c>
      <c r="H38696" s="3">
        <v>0.54318287037037039</v>
      </c>
      <c r="I38696" s="13">
        <f>HOUR(pizza_sales1[[#This Row],[order_time]])</f>
        <v>13</v>
      </c>
      <c r="J38696">
        <v>12</v>
      </c>
      <c r="K38696">
        <v>12</v>
      </c>
      <c r="L38696" s="1" t="s">
        <v>172</v>
      </c>
      <c r="M38696" s="1" t="s">
        <v>19</v>
      </c>
      <c r="N38696" s="1" t="s">
        <v>27</v>
      </c>
      <c r="O38696" s="1" t="s">
        <v>28</v>
      </c>
      <c r="P38696" s="1" t="str">
        <f>TEXT(pizza_sales1[[#This Row],[order_date]],"mmmm")</f>
        <v>October</v>
      </c>
    </row>
    <row r="38697" spans="1:16" x14ac:dyDescent="0.25">
      <c r="A38697">
        <v>38696</v>
      </c>
      <c r="B38697">
        <v>17058</v>
      </c>
      <c r="C38697">
        <f>1/COUNTIF(B:B,pizza_sales1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1[[#This Row],[order_date]],"DDDD")</f>
        <v>Friday</v>
      </c>
      <c r="H38697" s="3">
        <v>0.54318287037037039</v>
      </c>
      <c r="I38697" s="13">
        <f>HOUR(pizza_sales1[[#This Row],[order_time]])</f>
        <v>13</v>
      </c>
      <c r="J38697">
        <v>16</v>
      </c>
      <c r="K38697">
        <v>16</v>
      </c>
      <c r="L38697" s="1" t="s">
        <v>173</v>
      </c>
      <c r="M38697" s="1" t="s">
        <v>19</v>
      </c>
      <c r="N38697" s="1" t="s">
        <v>106</v>
      </c>
      <c r="O38697" s="1" t="s">
        <v>107</v>
      </c>
      <c r="P38697" s="1" t="str">
        <f>TEXT(pizza_sales1[[#This Row],[order_date]],"mmmm")</f>
        <v>October</v>
      </c>
    </row>
    <row r="38698" spans="1:16" x14ac:dyDescent="0.25">
      <c r="A38698">
        <v>38697</v>
      </c>
      <c r="B38698">
        <v>17058</v>
      </c>
      <c r="C38698">
        <f>1/COUNTIF(B:B,pizza_sales1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1[[#This Row],[order_date]],"DDDD")</f>
        <v>Friday</v>
      </c>
      <c r="H38698" s="3">
        <v>0.54318287037037039</v>
      </c>
      <c r="I38698" s="13">
        <f>HOUR(pizza_sales1[[#This Row],[order_time]])</f>
        <v>13</v>
      </c>
      <c r="J38698">
        <v>20.75</v>
      </c>
      <c r="K38698">
        <v>20.75</v>
      </c>
      <c r="L38698" s="1" t="s">
        <v>171</v>
      </c>
      <c r="M38698" s="1" t="s">
        <v>30</v>
      </c>
      <c r="N38698" s="1" t="s">
        <v>31</v>
      </c>
      <c r="O38698" s="1" t="s">
        <v>32</v>
      </c>
      <c r="P38698" s="1" t="str">
        <f>TEXT(pizza_sales1[[#This Row],[order_date]],"mmmm")</f>
        <v>October</v>
      </c>
    </row>
    <row r="38699" spans="1:16" x14ac:dyDescent="0.25">
      <c r="A38699">
        <v>38698</v>
      </c>
      <c r="B38699">
        <v>17058</v>
      </c>
      <c r="C38699">
        <f>1/COUNTIF(B:B,pizza_sales1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1[[#This Row],[order_date]],"DDDD")</f>
        <v>Friday</v>
      </c>
      <c r="H38699" s="3">
        <v>0.54318287037037039</v>
      </c>
      <c r="I38699" s="13">
        <f>HOUR(pizza_sales1[[#This Row],[order_time]])</f>
        <v>13</v>
      </c>
      <c r="J38699">
        <v>16</v>
      </c>
      <c r="K38699">
        <v>16</v>
      </c>
      <c r="L38699" s="1" t="s">
        <v>173</v>
      </c>
      <c r="M38699" s="1" t="s">
        <v>12</v>
      </c>
      <c r="N38699" s="1" t="s">
        <v>41</v>
      </c>
      <c r="O38699" s="1" t="s">
        <v>42</v>
      </c>
      <c r="P38699" s="1" t="str">
        <f>TEXT(pizza_sales1[[#This Row],[order_date]],"mmmm")</f>
        <v>October</v>
      </c>
    </row>
    <row r="38700" spans="1:16" x14ac:dyDescent="0.25">
      <c r="A38700">
        <v>38699</v>
      </c>
      <c r="B38700">
        <v>17059</v>
      </c>
      <c r="C38700">
        <f>1/COUNTIF(B:B,pizza_sales1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1[[#This Row],[order_date]],"DDDD")</f>
        <v>Friday</v>
      </c>
      <c r="H38700" s="3">
        <v>0.54902777777777778</v>
      </c>
      <c r="I38700" s="13">
        <f>HOUR(pizza_sales1[[#This Row],[order_time]])</f>
        <v>13</v>
      </c>
      <c r="J38700">
        <v>12.75</v>
      </c>
      <c r="K38700">
        <v>12.75</v>
      </c>
      <c r="L38700" s="1" t="s">
        <v>172</v>
      </c>
      <c r="M38700" s="1" t="s">
        <v>30</v>
      </c>
      <c r="N38700" s="1" t="s">
        <v>70</v>
      </c>
      <c r="O38700" s="1" t="s">
        <v>71</v>
      </c>
      <c r="P38700" s="1" t="str">
        <f>TEXT(pizza_sales1[[#This Row],[order_date]],"mmmm")</f>
        <v>October</v>
      </c>
    </row>
    <row r="38701" spans="1:16" x14ac:dyDescent="0.25">
      <c r="A38701">
        <v>38700</v>
      </c>
      <c r="B38701">
        <v>17059</v>
      </c>
      <c r="C38701">
        <f>1/COUNTIF(B:B,pizza_sales1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1[[#This Row],[order_date]],"DDDD")</f>
        <v>Friday</v>
      </c>
      <c r="H38701" s="3">
        <v>0.54902777777777778</v>
      </c>
      <c r="I38701" s="13">
        <f>HOUR(pizza_sales1[[#This Row],[order_time]])</f>
        <v>13</v>
      </c>
      <c r="J38701">
        <v>10.5</v>
      </c>
      <c r="K38701">
        <v>10.5</v>
      </c>
      <c r="L38701" s="1" t="s">
        <v>172</v>
      </c>
      <c r="M38701" s="1" t="s">
        <v>12</v>
      </c>
      <c r="N38701" s="1" t="s">
        <v>13</v>
      </c>
      <c r="O38701" s="1" t="s">
        <v>14</v>
      </c>
      <c r="P38701" s="1" t="str">
        <f>TEXT(pizza_sales1[[#This Row],[order_date]],"mmmm")</f>
        <v>October</v>
      </c>
    </row>
    <row r="38702" spans="1:16" x14ac:dyDescent="0.25">
      <c r="A38702">
        <v>38701</v>
      </c>
      <c r="B38702">
        <v>17059</v>
      </c>
      <c r="C38702">
        <f>1/COUNTIF(B:B,pizza_sales1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1[[#This Row],[order_date]],"DDDD")</f>
        <v>Friday</v>
      </c>
      <c r="H38702" s="3">
        <v>0.54902777777777778</v>
      </c>
      <c r="I38702" s="13">
        <f>HOUR(pizza_sales1[[#This Row],[order_time]])</f>
        <v>13</v>
      </c>
      <c r="J38702">
        <v>12.5</v>
      </c>
      <c r="K38702">
        <v>12.5</v>
      </c>
      <c r="L38702" s="1" t="s">
        <v>173</v>
      </c>
      <c r="M38702" s="1" t="s">
        <v>12</v>
      </c>
      <c r="N38702" s="1" t="s">
        <v>74</v>
      </c>
      <c r="O38702" s="1" t="s">
        <v>75</v>
      </c>
      <c r="P38702" s="1" t="str">
        <f>TEXT(pizza_sales1[[#This Row],[order_date]],"mmmm")</f>
        <v>October</v>
      </c>
    </row>
    <row r="38703" spans="1:16" x14ac:dyDescent="0.25">
      <c r="A38703">
        <v>38702</v>
      </c>
      <c r="B38703">
        <v>17059</v>
      </c>
      <c r="C38703">
        <f>1/COUNTIF(B:B,pizza_sales1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1[[#This Row],[order_date]],"DDDD")</f>
        <v>Friday</v>
      </c>
      <c r="H38703" s="3">
        <v>0.54902777777777778</v>
      </c>
      <c r="I38703" s="13">
        <f>HOUR(pizza_sales1[[#This Row],[order_time]])</f>
        <v>13</v>
      </c>
      <c r="J38703">
        <v>20.75</v>
      </c>
      <c r="K38703">
        <v>20.75</v>
      </c>
      <c r="L38703" s="1" t="s">
        <v>171</v>
      </c>
      <c r="M38703" s="1" t="s">
        <v>23</v>
      </c>
      <c r="N38703" s="1" t="s">
        <v>44</v>
      </c>
      <c r="O38703" s="1" t="s">
        <v>45</v>
      </c>
      <c r="P38703" s="1" t="str">
        <f>TEXT(pizza_sales1[[#This Row],[order_date]],"mmmm")</f>
        <v>October</v>
      </c>
    </row>
    <row r="38704" spans="1:16" x14ac:dyDescent="0.25">
      <c r="A38704">
        <v>38703</v>
      </c>
      <c r="B38704">
        <v>17060</v>
      </c>
      <c r="C38704">
        <f>1/COUNTIF(B:B,pizza_sales1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1[[#This Row],[order_date]],"DDDD")</f>
        <v>Friday</v>
      </c>
      <c r="H38704" s="3">
        <v>0.55460648148148151</v>
      </c>
      <c r="I38704" s="13">
        <f>HOUR(pizza_sales1[[#This Row],[order_time]])</f>
        <v>13</v>
      </c>
      <c r="J38704">
        <v>16</v>
      </c>
      <c r="K38704">
        <v>16</v>
      </c>
      <c r="L38704" s="1" t="s">
        <v>173</v>
      </c>
      <c r="M38704" s="1" t="s">
        <v>12</v>
      </c>
      <c r="N38704" s="1" t="s">
        <v>16</v>
      </c>
      <c r="O38704" s="1" t="s">
        <v>17</v>
      </c>
      <c r="P38704" s="1" t="str">
        <f>TEXT(pizza_sales1[[#This Row],[order_date]],"mmmm")</f>
        <v>October</v>
      </c>
    </row>
    <row r="38705" spans="1:16" x14ac:dyDescent="0.25">
      <c r="A38705">
        <v>38704</v>
      </c>
      <c r="B38705">
        <v>17061</v>
      </c>
      <c r="C38705">
        <f>1/COUNTIF(B:B,pizza_sales1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1[[#This Row],[order_date]],"DDDD")</f>
        <v>Friday</v>
      </c>
      <c r="H38705" s="3">
        <v>0.55549768518518516</v>
      </c>
      <c r="I38705" s="13">
        <f>HOUR(pizza_sales1[[#This Row],[order_time]])</f>
        <v>13</v>
      </c>
      <c r="J38705">
        <v>20.75</v>
      </c>
      <c r="K38705">
        <v>20.75</v>
      </c>
      <c r="L38705" s="1" t="s">
        <v>171</v>
      </c>
      <c r="M38705" s="1" t="s">
        <v>30</v>
      </c>
      <c r="N38705" s="1" t="s">
        <v>70</v>
      </c>
      <c r="O38705" s="1" t="s">
        <v>71</v>
      </c>
      <c r="P38705" s="1" t="str">
        <f>TEXT(pizza_sales1[[#This Row],[order_date]],"mmmm")</f>
        <v>October</v>
      </c>
    </row>
    <row r="38706" spans="1:16" x14ac:dyDescent="0.25">
      <c r="A38706">
        <v>38705</v>
      </c>
      <c r="B38706">
        <v>17061</v>
      </c>
      <c r="C38706">
        <f>1/COUNTIF(B:B,pizza_sales1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1[[#This Row],[order_date]],"DDDD")</f>
        <v>Friday</v>
      </c>
      <c r="H38706" s="3">
        <v>0.55549768518518516</v>
      </c>
      <c r="I38706" s="13">
        <f>HOUR(pizza_sales1[[#This Row],[order_time]])</f>
        <v>13</v>
      </c>
      <c r="J38706">
        <v>12</v>
      </c>
      <c r="K38706">
        <v>12</v>
      </c>
      <c r="L38706" s="1" t="s">
        <v>172</v>
      </c>
      <c r="M38706" s="1" t="s">
        <v>12</v>
      </c>
      <c r="N38706" s="1" t="s">
        <v>41</v>
      </c>
      <c r="O38706" s="1" t="s">
        <v>42</v>
      </c>
      <c r="P38706" s="1" t="str">
        <f>TEXT(pizza_sales1[[#This Row],[order_date]],"mmmm")</f>
        <v>October</v>
      </c>
    </row>
    <row r="38707" spans="1:16" x14ac:dyDescent="0.25">
      <c r="A38707">
        <v>38706</v>
      </c>
      <c r="B38707">
        <v>17062</v>
      </c>
      <c r="C38707">
        <f>1/COUNTIF(B:B,pizza_sales1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1[[#This Row],[order_date]],"DDDD")</f>
        <v>Friday</v>
      </c>
      <c r="H38707" s="3">
        <v>0.56391203703703707</v>
      </c>
      <c r="I38707" s="13">
        <f>HOUR(pizza_sales1[[#This Row],[order_time]])</f>
        <v>13</v>
      </c>
      <c r="J38707">
        <v>15.25</v>
      </c>
      <c r="K38707">
        <v>15.25</v>
      </c>
      <c r="L38707" s="1" t="s">
        <v>171</v>
      </c>
      <c r="M38707" s="1" t="s">
        <v>12</v>
      </c>
      <c r="N38707" s="1" t="s">
        <v>74</v>
      </c>
      <c r="O38707" s="1" t="s">
        <v>75</v>
      </c>
      <c r="P38707" s="1" t="str">
        <f>TEXT(pizza_sales1[[#This Row],[order_date]],"mmmm")</f>
        <v>October</v>
      </c>
    </row>
    <row r="38708" spans="1:16" x14ac:dyDescent="0.25">
      <c r="A38708">
        <v>38707</v>
      </c>
      <c r="B38708">
        <v>17063</v>
      </c>
      <c r="C38708">
        <f>1/COUNTIF(B:B,pizza_sales1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1[[#This Row],[order_date]],"DDDD")</f>
        <v>Friday</v>
      </c>
      <c r="H38708" s="3">
        <v>0.56434027777777773</v>
      </c>
      <c r="I38708" s="13">
        <f>HOUR(pizza_sales1[[#This Row],[order_time]])</f>
        <v>13</v>
      </c>
      <c r="J38708">
        <v>18.5</v>
      </c>
      <c r="K38708">
        <v>18.5</v>
      </c>
      <c r="L38708" s="1" t="s">
        <v>171</v>
      </c>
      <c r="M38708" s="1" t="s">
        <v>19</v>
      </c>
      <c r="N38708" s="1" t="s">
        <v>20</v>
      </c>
      <c r="O38708" s="1" t="s">
        <v>21</v>
      </c>
      <c r="P38708" s="1" t="str">
        <f>TEXT(pizza_sales1[[#This Row],[order_date]],"mmmm")</f>
        <v>October</v>
      </c>
    </row>
    <row r="38709" spans="1:16" x14ac:dyDescent="0.25">
      <c r="A38709">
        <v>38708</v>
      </c>
      <c r="B38709">
        <v>17064</v>
      </c>
      <c r="C38709">
        <f>1/COUNTIF(B:B,pizza_sales1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1[[#This Row],[order_date]],"DDDD")</f>
        <v>Friday</v>
      </c>
      <c r="H38709" s="3">
        <v>0.56768518518518518</v>
      </c>
      <c r="I38709" s="13">
        <f>HOUR(pizza_sales1[[#This Row],[order_time]])</f>
        <v>13</v>
      </c>
      <c r="J38709">
        <v>16.75</v>
      </c>
      <c r="K38709">
        <v>16.75</v>
      </c>
      <c r="L38709" s="1" t="s">
        <v>173</v>
      </c>
      <c r="M38709" s="1" t="s">
        <v>30</v>
      </c>
      <c r="N38709" s="1" t="s">
        <v>38</v>
      </c>
      <c r="O38709" s="1" t="s">
        <v>39</v>
      </c>
      <c r="P38709" s="1" t="str">
        <f>TEXT(pizza_sales1[[#This Row],[order_date]],"mmmm")</f>
        <v>October</v>
      </c>
    </row>
    <row r="38710" spans="1:16" x14ac:dyDescent="0.25">
      <c r="A38710">
        <v>38709</v>
      </c>
      <c r="B38710">
        <v>17064</v>
      </c>
      <c r="C38710">
        <f>1/COUNTIF(B:B,pizza_sales1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1[[#This Row],[order_date]],"DDDD")</f>
        <v>Friday</v>
      </c>
      <c r="H38710" s="3">
        <v>0.56768518518518518</v>
      </c>
      <c r="I38710" s="13">
        <f>HOUR(pizza_sales1[[#This Row],[order_time]])</f>
        <v>13</v>
      </c>
      <c r="J38710">
        <v>20.75</v>
      </c>
      <c r="K38710">
        <v>20.75</v>
      </c>
      <c r="L38710" s="1" t="s">
        <v>171</v>
      </c>
      <c r="M38710" s="1" t="s">
        <v>23</v>
      </c>
      <c r="N38710" s="1" t="s">
        <v>84</v>
      </c>
      <c r="O38710" s="1" t="s">
        <v>85</v>
      </c>
      <c r="P38710" s="1" t="str">
        <f>TEXT(pizza_sales1[[#This Row],[order_date]],"mmmm")</f>
        <v>October</v>
      </c>
    </row>
    <row r="38711" spans="1:16" x14ac:dyDescent="0.25">
      <c r="A38711">
        <v>38710</v>
      </c>
      <c r="B38711">
        <v>17065</v>
      </c>
      <c r="C38711">
        <f>1/COUNTIF(B:B,pizza_sales1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1[[#This Row],[order_date]],"DDDD")</f>
        <v>Friday</v>
      </c>
      <c r="H38711" s="3">
        <v>0.58815972222222224</v>
      </c>
      <c r="I38711" s="13">
        <f>HOUR(pizza_sales1[[#This Row],[order_time]])</f>
        <v>14</v>
      </c>
      <c r="J38711">
        <v>20.75</v>
      </c>
      <c r="K38711">
        <v>20.75</v>
      </c>
      <c r="L38711" s="1" t="s">
        <v>171</v>
      </c>
      <c r="M38711" s="1" t="s">
        <v>30</v>
      </c>
      <c r="N38711" s="1" t="s">
        <v>70</v>
      </c>
      <c r="O38711" s="1" t="s">
        <v>71</v>
      </c>
      <c r="P38711" s="1" t="str">
        <f>TEXT(pizza_sales1[[#This Row],[order_date]],"mmmm")</f>
        <v>October</v>
      </c>
    </row>
    <row r="38712" spans="1:16" x14ac:dyDescent="0.25">
      <c r="A38712">
        <v>38711</v>
      </c>
      <c r="B38712">
        <v>17066</v>
      </c>
      <c r="C38712">
        <f>1/COUNTIF(B:B,pizza_sales1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1[[#This Row],[order_date]],"DDDD")</f>
        <v>Friday</v>
      </c>
      <c r="H38712" s="3">
        <v>0.59620370370370368</v>
      </c>
      <c r="I38712" s="13">
        <f>HOUR(pizza_sales1[[#This Row],[order_time]])</f>
        <v>14</v>
      </c>
      <c r="J38712">
        <v>23.649999618530273</v>
      </c>
      <c r="K38712">
        <v>23.649999618530273</v>
      </c>
      <c r="L38712" s="1" t="s">
        <v>172</v>
      </c>
      <c r="M38712" s="1" t="s">
        <v>23</v>
      </c>
      <c r="N38712" s="1" t="s">
        <v>161</v>
      </c>
      <c r="O38712" s="1" t="s">
        <v>162</v>
      </c>
      <c r="P38712" s="1" t="str">
        <f>TEXT(pizza_sales1[[#This Row],[order_date]],"mmmm")</f>
        <v>October</v>
      </c>
    </row>
    <row r="38713" spans="1:16" x14ac:dyDescent="0.25">
      <c r="A38713">
        <v>38712</v>
      </c>
      <c r="B38713">
        <v>17067</v>
      </c>
      <c r="C38713">
        <f>1/COUNTIF(B:B,pizza_sales1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1[[#This Row],[order_date]],"DDDD")</f>
        <v>Friday</v>
      </c>
      <c r="H38713" s="3">
        <v>0.60747685185185185</v>
      </c>
      <c r="I38713" s="13">
        <f>HOUR(pizza_sales1[[#This Row],[order_time]])</f>
        <v>14</v>
      </c>
      <c r="J38713">
        <v>12.25</v>
      </c>
      <c r="K38713">
        <v>12.25</v>
      </c>
      <c r="L38713" s="1" t="s">
        <v>172</v>
      </c>
      <c r="M38713" s="1" t="s">
        <v>23</v>
      </c>
      <c r="N38713" s="1" t="s">
        <v>110</v>
      </c>
      <c r="O38713" s="1" t="s">
        <v>111</v>
      </c>
      <c r="P38713" s="1" t="str">
        <f>TEXT(pizza_sales1[[#This Row],[order_date]],"mmmm")</f>
        <v>October</v>
      </c>
    </row>
    <row r="38714" spans="1:16" x14ac:dyDescent="0.25">
      <c r="A38714">
        <v>38713</v>
      </c>
      <c r="B38714">
        <v>17068</v>
      </c>
      <c r="C38714">
        <f>1/COUNTIF(B:B,pizza_sales1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1[[#This Row],[order_date]],"DDDD")</f>
        <v>Friday</v>
      </c>
      <c r="H38714" s="3">
        <v>0.61137731481481483</v>
      </c>
      <c r="I38714" s="13">
        <f>HOUR(pizza_sales1[[#This Row],[order_time]])</f>
        <v>14</v>
      </c>
      <c r="J38714">
        <v>16.75</v>
      </c>
      <c r="K38714">
        <v>16.75</v>
      </c>
      <c r="L38714" s="1" t="s">
        <v>173</v>
      </c>
      <c r="M38714" s="1" t="s">
        <v>30</v>
      </c>
      <c r="N38714" s="1" t="s">
        <v>38</v>
      </c>
      <c r="O38714" s="1" t="s">
        <v>39</v>
      </c>
      <c r="P38714" s="1" t="str">
        <f>TEXT(pizza_sales1[[#This Row],[order_date]],"mmmm")</f>
        <v>October</v>
      </c>
    </row>
    <row r="38715" spans="1:16" x14ac:dyDescent="0.25">
      <c r="A38715">
        <v>38714</v>
      </c>
      <c r="B38715">
        <v>17068</v>
      </c>
      <c r="C38715">
        <f>1/COUNTIF(B:B,pizza_sales1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1[[#This Row],[order_date]],"DDDD")</f>
        <v>Friday</v>
      </c>
      <c r="H38715" s="3">
        <v>0.61137731481481483</v>
      </c>
      <c r="I38715" s="13">
        <f>HOUR(pizza_sales1[[#This Row],[order_time]])</f>
        <v>14</v>
      </c>
      <c r="J38715">
        <v>20.75</v>
      </c>
      <c r="K38715">
        <v>20.75</v>
      </c>
      <c r="L38715" s="1" t="s">
        <v>171</v>
      </c>
      <c r="M38715" s="1" t="s">
        <v>30</v>
      </c>
      <c r="N38715" s="1" t="s">
        <v>70</v>
      </c>
      <c r="O38715" s="1" t="s">
        <v>71</v>
      </c>
      <c r="P38715" s="1" t="str">
        <f>TEXT(pizza_sales1[[#This Row],[order_date]],"mmmm")</f>
        <v>October</v>
      </c>
    </row>
    <row r="38716" spans="1:16" x14ac:dyDescent="0.25">
      <c r="A38716">
        <v>38715</v>
      </c>
      <c r="B38716">
        <v>17068</v>
      </c>
      <c r="C38716">
        <f>1/COUNTIF(B:B,pizza_sales1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1[[#This Row],[order_date]],"DDDD")</f>
        <v>Friday</v>
      </c>
      <c r="H38716" s="3">
        <v>0.61137731481481483</v>
      </c>
      <c r="I38716" s="13">
        <f>HOUR(pizza_sales1[[#This Row],[order_time]])</f>
        <v>14</v>
      </c>
      <c r="J38716">
        <v>20.75</v>
      </c>
      <c r="K38716">
        <v>20.75</v>
      </c>
      <c r="L38716" s="1" t="s">
        <v>171</v>
      </c>
      <c r="M38716" s="1" t="s">
        <v>23</v>
      </c>
      <c r="N38716" s="1" t="s">
        <v>24</v>
      </c>
      <c r="O38716" s="1" t="s">
        <v>25</v>
      </c>
      <c r="P38716" s="1" t="str">
        <f>TEXT(pizza_sales1[[#This Row],[order_date]],"mmmm")</f>
        <v>October</v>
      </c>
    </row>
    <row r="38717" spans="1:16" x14ac:dyDescent="0.25">
      <c r="A38717">
        <v>38716</v>
      </c>
      <c r="B38717">
        <v>17068</v>
      </c>
      <c r="C38717">
        <f>1/COUNTIF(B:B,pizza_sales1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1[[#This Row],[order_date]],"DDDD")</f>
        <v>Friday</v>
      </c>
      <c r="H38717" s="3">
        <v>0.61137731481481483</v>
      </c>
      <c r="I38717" s="13">
        <f>HOUR(pizza_sales1[[#This Row],[order_time]])</f>
        <v>14</v>
      </c>
      <c r="J38717">
        <v>20.5</v>
      </c>
      <c r="K38717">
        <v>20.5</v>
      </c>
      <c r="L38717" s="1" t="s">
        <v>171</v>
      </c>
      <c r="M38717" s="1" t="s">
        <v>12</v>
      </c>
      <c r="N38717" s="1" t="s">
        <v>41</v>
      </c>
      <c r="O38717" s="1" t="s">
        <v>42</v>
      </c>
      <c r="P38717" s="1" t="str">
        <f>TEXT(pizza_sales1[[#This Row],[order_date]],"mmmm")</f>
        <v>October</v>
      </c>
    </row>
    <row r="38718" spans="1:16" x14ac:dyDescent="0.25">
      <c r="A38718">
        <v>38717</v>
      </c>
      <c r="B38718">
        <v>17069</v>
      </c>
      <c r="C38718">
        <f>1/COUNTIF(B:B,pizza_sales1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1[[#This Row],[order_date]],"DDDD")</f>
        <v>Friday</v>
      </c>
      <c r="H38718" s="3">
        <v>0.62119212962962966</v>
      </c>
      <c r="I38718" s="13">
        <f>HOUR(pizza_sales1[[#This Row],[order_time]])</f>
        <v>14</v>
      </c>
      <c r="J38718">
        <v>11</v>
      </c>
      <c r="K38718">
        <v>11</v>
      </c>
      <c r="L38718" s="1" t="s">
        <v>172</v>
      </c>
      <c r="M38718" s="1" t="s">
        <v>12</v>
      </c>
      <c r="N38718" s="1" t="s">
        <v>126</v>
      </c>
      <c r="O38718" s="1" t="s">
        <v>127</v>
      </c>
      <c r="P38718" s="1" t="str">
        <f>TEXT(pizza_sales1[[#This Row],[order_date]],"mmmm")</f>
        <v>October</v>
      </c>
    </row>
    <row r="38719" spans="1:16" x14ac:dyDescent="0.25">
      <c r="A38719">
        <v>38718</v>
      </c>
      <c r="B38719">
        <v>17069</v>
      </c>
      <c r="C38719">
        <f>1/COUNTIF(B:B,pizza_sales1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1[[#This Row],[order_date]],"DDDD")</f>
        <v>Friday</v>
      </c>
      <c r="H38719" s="3">
        <v>0.62119212962962966</v>
      </c>
      <c r="I38719" s="13">
        <f>HOUR(pizza_sales1[[#This Row],[order_time]])</f>
        <v>14</v>
      </c>
      <c r="J38719">
        <v>12</v>
      </c>
      <c r="K38719">
        <v>12</v>
      </c>
      <c r="L38719" s="1" t="s">
        <v>172</v>
      </c>
      <c r="M38719" s="1" t="s">
        <v>19</v>
      </c>
      <c r="N38719" s="1" t="s">
        <v>106</v>
      </c>
      <c r="O38719" s="1" t="s">
        <v>107</v>
      </c>
      <c r="P38719" s="1" t="str">
        <f>TEXT(pizza_sales1[[#This Row],[order_date]],"mmmm")</f>
        <v>October</v>
      </c>
    </row>
    <row r="38720" spans="1:16" x14ac:dyDescent="0.25">
      <c r="A38720">
        <v>38719</v>
      </c>
      <c r="B38720">
        <v>17070</v>
      </c>
      <c r="C38720">
        <f>1/COUNTIF(B:B,pizza_sales1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1[[#This Row],[order_date]],"DDDD")</f>
        <v>Friday</v>
      </c>
      <c r="H38720" s="3">
        <v>0.63118055555555552</v>
      </c>
      <c r="I38720" s="13">
        <f>HOUR(pizza_sales1[[#This Row],[order_time]])</f>
        <v>15</v>
      </c>
      <c r="J38720">
        <v>20.75</v>
      </c>
      <c r="K38720">
        <v>20.75</v>
      </c>
      <c r="L38720" s="1" t="s">
        <v>171</v>
      </c>
      <c r="M38720" s="1" t="s">
        <v>23</v>
      </c>
      <c r="N38720" s="1" t="s">
        <v>24</v>
      </c>
      <c r="O38720" s="1" t="s">
        <v>25</v>
      </c>
      <c r="P38720" s="1" t="str">
        <f>TEXT(pizza_sales1[[#This Row],[order_date]],"mmmm")</f>
        <v>October</v>
      </c>
    </row>
    <row r="38721" spans="1:16" x14ac:dyDescent="0.25">
      <c r="A38721">
        <v>38720</v>
      </c>
      <c r="B38721">
        <v>17070</v>
      </c>
      <c r="C38721">
        <f>1/COUNTIF(B:B,pizza_sales1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1[[#This Row],[order_date]],"DDDD")</f>
        <v>Friday</v>
      </c>
      <c r="H38721" s="3">
        <v>0.63118055555555552</v>
      </c>
      <c r="I38721" s="13">
        <f>HOUR(pizza_sales1[[#This Row],[order_time]])</f>
        <v>15</v>
      </c>
      <c r="J38721">
        <v>20.25</v>
      </c>
      <c r="K38721">
        <v>20.25</v>
      </c>
      <c r="L38721" s="1" t="s">
        <v>171</v>
      </c>
      <c r="M38721" s="1" t="s">
        <v>23</v>
      </c>
      <c r="N38721" s="1" t="s">
        <v>110</v>
      </c>
      <c r="O38721" s="1" t="s">
        <v>111</v>
      </c>
      <c r="P38721" s="1" t="str">
        <f>TEXT(pizza_sales1[[#This Row],[order_date]],"mmmm")</f>
        <v>October</v>
      </c>
    </row>
    <row r="38722" spans="1:16" x14ac:dyDescent="0.25">
      <c r="A38722">
        <v>38721</v>
      </c>
      <c r="B38722">
        <v>17071</v>
      </c>
      <c r="C38722">
        <f>1/COUNTIF(B:B,pizza_sales1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1[[#This Row],[order_date]],"DDDD")</f>
        <v>Friday</v>
      </c>
      <c r="H38722" s="3">
        <v>0.65988425925925931</v>
      </c>
      <c r="I38722" s="13">
        <f>HOUR(pizza_sales1[[#This Row],[order_time]])</f>
        <v>15</v>
      </c>
      <c r="J38722">
        <v>12.5</v>
      </c>
      <c r="K38722">
        <v>12.5</v>
      </c>
      <c r="L38722" s="1" t="s">
        <v>172</v>
      </c>
      <c r="M38722" s="1" t="s">
        <v>23</v>
      </c>
      <c r="N38722" s="1" t="s">
        <v>103</v>
      </c>
      <c r="O38722" s="1" t="s">
        <v>104</v>
      </c>
      <c r="P38722" s="1" t="str">
        <f>TEXT(pizza_sales1[[#This Row],[order_date]],"mmmm")</f>
        <v>October</v>
      </c>
    </row>
    <row r="38723" spans="1:16" x14ac:dyDescent="0.25">
      <c r="A38723">
        <v>38722</v>
      </c>
      <c r="B38723">
        <v>17071</v>
      </c>
      <c r="C38723">
        <f>1/COUNTIF(B:B,pizza_sales1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1[[#This Row],[order_date]],"DDDD")</f>
        <v>Friday</v>
      </c>
      <c r="H38723" s="3">
        <v>0.65988425925925931</v>
      </c>
      <c r="I38723" s="13">
        <f>HOUR(pizza_sales1[[#This Row],[order_time]])</f>
        <v>15</v>
      </c>
      <c r="J38723">
        <v>16.25</v>
      </c>
      <c r="K38723">
        <v>32.5</v>
      </c>
      <c r="L38723" s="1" t="s">
        <v>173</v>
      </c>
      <c r="M38723" s="1" t="s">
        <v>23</v>
      </c>
      <c r="N38723" s="1" t="s">
        <v>110</v>
      </c>
      <c r="O38723" s="1" t="s">
        <v>111</v>
      </c>
      <c r="P38723" s="1" t="str">
        <f>TEXT(pizza_sales1[[#This Row],[order_date]],"mmmm")</f>
        <v>October</v>
      </c>
    </row>
    <row r="38724" spans="1:16" x14ac:dyDescent="0.25">
      <c r="A38724">
        <v>38723</v>
      </c>
      <c r="B38724">
        <v>17072</v>
      </c>
      <c r="C38724">
        <f>1/COUNTIF(B:B,pizza_sales1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1[[#This Row],[order_date]],"DDDD")</f>
        <v>Friday</v>
      </c>
      <c r="H38724" s="3">
        <v>0.66803240740740744</v>
      </c>
      <c r="I38724" s="13">
        <f>HOUR(pizza_sales1[[#This Row],[order_time]])</f>
        <v>16</v>
      </c>
      <c r="J38724">
        <v>12</v>
      </c>
      <c r="K38724">
        <v>12</v>
      </c>
      <c r="L38724" s="1" t="s">
        <v>172</v>
      </c>
      <c r="M38724" s="1" t="s">
        <v>12</v>
      </c>
      <c r="N38724" s="1" t="s">
        <v>81</v>
      </c>
      <c r="O38724" s="1" t="s">
        <v>82</v>
      </c>
      <c r="P38724" s="1" t="str">
        <f>TEXT(pizza_sales1[[#This Row],[order_date]],"mmmm")</f>
        <v>October</v>
      </c>
    </row>
    <row r="38725" spans="1:16" x14ac:dyDescent="0.25">
      <c r="A38725">
        <v>38724</v>
      </c>
      <c r="B38725">
        <v>17072</v>
      </c>
      <c r="C38725">
        <f>1/COUNTIF(B:B,pizza_sales1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1[[#This Row],[order_date]],"DDDD")</f>
        <v>Friday</v>
      </c>
      <c r="H38725" s="3">
        <v>0.66803240740740744</v>
      </c>
      <c r="I38725" s="13">
        <f>HOUR(pizza_sales1[[#This Row],[order_time]])</f>
        <v>16</v>
      </c>
      <c r="J38725">
        <v>18.5</v>
      </c>
      <c r="K38725">
        <v>18.5</v>
      </c>
      <c r="L38725" s="1" t="s">
        <v>171</v>
      </c>
      <c r="M38725" s="1" t="s">
        <v>19</v>
      </c>
      <c r="N38725" s="1" t="s">
        <v>20</v>
      </c>
      <c r="O38725" s="1" t="s">
        <v>21</v>
      </c>
      <c r="P38725" s="1" t="str">
        <f>TEXT(pizza_sales1[[#This Row],[order_date]],"mmmm")</f>
        <v>October</v>
      </c>
    </row>
    <row r="38726" spans="1:16" x14ac:dyDescent="0.25">
      <c r="A38726">
        <v>38725</v>
      </c>
      <c r="B38726">
        <v>17072</v>
      </c>
      <c r="C38726">
        <f>1/COUNTIF(B:B,pizza_sales1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1[[#This Row],[order_date]],"DDDD")</f>
        <v>Friday</v>
      </c>
      <c r="H38726" s="3">
        <v>0.66803240740740744</v>
      </c>
      <c r="I38726" s="13">
        <f>HOUR(pizza_sales1[[#This Row],[order_time]])</f>
        <v>16</v>
      </c>
      <c r="J38726">
        <v>20.25</v>
      </c>
      <c r="K38726">
        <v>40.5</v>
      </c>
      <c r="L38726" s="1" t="s">
        <v>171</v>
      </c>
      <c r="M38726" s="1" t="s">
        <v>19</v>
      </c>
      <c r="N38726" s="1" t="s">
        <v>27</v>
      </c>
      <c r="O38726" s="1" t="s">
        <v>28</v>
      </c>
      <c r="P38726" s="1" t="str">
        <f>TEXT(pizza_sales1[[#This Row],[order_date]],"mmmm")</f>
        <v>October</v>
      </c>
    </row>
    <row r="38727" spans="1:16" x14ac:dyDescent="0.25">
      <c r="A38727">
        <v>38726</v>
      </c>
      <c r="B38727">
        <v>17073</v>
      </c>
      <c r="C38727">
        <f>1/COUNTIF(B:B,pizza_sales1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1[[#This Row],[order_date]],"DDDD")</f>
        <v>Friday</v>
      </c>
      <c r="H38727" s="3">
        <v>0.67820601851851847</v>
      </c>
      <c r="I38727" s="13">
        <f>HOUR(pizza_sales1[[#This Row],[order_time]])</f>
        <v>16</v>
      </c>
      <c r="J38727">
        <v>12</v>
      </c>
      <c r="K38727">
        <v>12</v>
      </c>
      <c r="L38727" s="1" t="s">
        <v>172</v>
      </c>
      <c r="M38727" s="1" t="s">
        <v>12</v>
      </c>
      <c r="N38727" s="1" t="s">
        <v>81</v>
      </c>
      <c r="O38727" s="1" t="s">
        <v>82</v>
      </c>
      <c r="P38727" s="1" t="str">
        <f>TEXT(pizza_sales1[[#This Row],[order_date]],"mmmm")</f>
        <v>October</v>
      </c>
    </row>
    <row r="38728" spans="1:16" x14ac:dyDescent="0.25">
      <c r="A38728">
        <v>38727</v>
      </c>
      <c r="B38728">
        <v>17073</v>
      </c>
      <c r="C38728">
        <f>1/COUNTIF(B:B,pizza_sales1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1[[#This Row],[order_date]],"DDDD")</f>
        <v>Friday</v>
      </c>
      <c r="H38728" s="3">
        <v>0.67820601851851847</v>
      </c>
      <c r="I38728" s="13">
        <f>HOUR(pizza_sales1[[#This Row],[order_time]])</f>
        <v>16</v>
      </c>
      <c r="J38728">
        <v>20.25</v>
      </c>
      <c r="K38728">
        <v>20.25</v>
      </c>
      <c r="L38728" s="1" t="s">
        <v>171</v>
      </c>
      <c r="M38728" s="1" t="s">
        <v>19</v>
      </c>
      <c r="N38728" s="1" t="s">
        <v>106</v>
      </c>
      <c r="O38728" s="1" t="s">
        <v>107</v>
      </c>
      <c r="P38728" s="1" t="str">
        <f>TEXT(pizza_sales1[[#This Row],[order_date]],"mmmm")</f>
        <v>October</v>
      </c>
    </row>
    <row r="38729" spans="1:16" x14ac:dyDescent="0.25">
      <c r="A38729">
        <v>38728</v>
      </c>
      <c r="B38729">
        <v>17074</v>
      </c>
      <c r="C38729">
        <f>1/COUNTIF(B:B,pizza_sales1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1[[#This Row],[order_date]],"DDDD")</f>
        <v>Friday</v>
      </c>
      <c r="H38729" s="3">
        <v>0.68129629629629629</v>
      </c>
      <c r="I38729" s="13">
        <f>HOUR(pizza_sales1[[#This Row],[order_time]])</f>
        <v>16</v>
      </c>
      <c r="J38729">
        <v>16</v>
      </c>
      <c r="K38729">
        <v>16</v>
      </c>
      <c r="L38729" s="1" t="s">
        <v>173</v>
      </c>
      <c r="M38729" s="1" t="s">
        <v>12</v>
      </c>
      <c r="N38729" s="1" t="s">
        <v>16</v>
      </c>
      <c r="O38729" s="1" t="s">
        <v>17</v>
      </c>
      <c r="P38729" s="1" t="str">
        <f>TEXT(pizza_sales1[[#This Row],[order_date]],"mmmm")</f>
        <v>October</v>
      </c>
    </row>
    <row r="38730" spans="1:16" x14ac:dyDescent="0.25">
      <c r="A38730">
        <v>38729</v>
      </c>
      <c r="B38730">
        <v>17074</v>
      </c>
      <c r="C38730">
        <f>1/COUNTIF(B:B,pizza_sales1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1[[#This Row],[order_date]],"DDDD")</f>
        <v>Friday</v>
      </c>
      <c r="H38730" s="3">
        <v>0.68129629629629629</v>
      </c>
      <c r="I38730" s="13">
        <f>HOUR(pizza_sales1[[#This Row],[order_time]])</f>
        <v>16</v>
      </c>
      <c r="J38730">
        <v>20.75</v>
      </c>
      <c r="K38730">
        <v>20.75</v>
      </c>
      <c r="L38730" s="1" t="s">
        <v>171</v>
      </c>
      <c r="M38730" s="1" t="s">
        <v>30</v>
      </c>
      <c r="N38730" s="1" t="s">
        <v>66</v>
      </c>
      <c r="O38730" s="1" t="s">
        <v>67</v>
      </c>
      <c r="P38730" s="1" t="str">
        <f>TEXT(pizza_sales1[[#This Row],[order_date]],"mmmm")</f>
        <v>October</v>
      </c>
    </row>
    <row r="38731" spans="1:16" x14ac:dyDescent="0.25">
      <c r="A38731">
        <v>38730</v>
      </c>
      <c r="B38731">
        <v>17074</v>
      </c>
      <c r="C38731">
        <f>1/COUNTIF(B:B,pizza_sales1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1[[#This Row],[order_date]],"DDDD")</f>
        <v>Friday</v>
      </c>
      <c r="H38731" s="3">
        <v>0.68129629629629629</v>
      </c>
      <c r="I38731" s="13">
        <f>HOUR(pizza_sales1[[#This Row],[order_time]])</f>
        <v>16</v>
      </c>
      <c r="J38731">
        <v>16.5</v>
      </c>
      <c r="K38731">
        <v>16.5</v>
      </c>
      <c r="L38731" s="1" t="s">
        <v>173</v>
      </c>
      <c r="M38731" s="1" t="s">
        <v>19</v>
      </c>
      <c r="N38731" s="1" t="s">
        <v>59</v>
      </c>
      <c r="O38731" s="1" t="s">
        <v>60</v>
      </c>
      <c r="P38731" s="1" t="str">
        <f>TEXT(pizza_sales1[[#This Row],[order_date]],"mmmm")</f>
        <v>October</v>
      </c>
    </row>
    <row r="38732" spans="1:16" x14ac:dyDescent="0.25">
      <c r="A38732">
        <v>38731</v>
      </c>
      <c r="B38732">
        <v>17074</v>
      </c>
      <c r="C38732">
        <f>1/COUNTIF(B:B,pizza_sales1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1[[#This Row],[order_date]],"DDDD")</f>
        <v>Friday</v>
      </c>
      <c r="H38732" s="3">
        <v>0.68129629629629629</v>
      </c>
      <c r="I38732" s="13">
        <f>HOUR(pizza_sales1[[#This Row],[order_time]])</f>
        <v>16</v>
      </c>
      <c r="J38732">
        <v>20.25</v>
      </c>
      <c r="K38732">
        <v>20.25</v>
      </c>
      <c r="L38732" s="1" t="s">
        <v>171</v>
      </c>
      <c r="M38732" s="1" t="s">
        <v>19</v>
      </c>
      <c r="N38732" s="1" t="s">
        <v>62</v>
      </c>
      <c r="O38732" s="1" t="s">
        <v>63</v>
      </c>
      <c r="P38732" s="1" t="str">
        <f>TEXT(pizza_sales1[[#This Row],[order_date]],"mmmm")</f>
        <v>October</v>
      </c>
    </row>
    <row r="38733" spans="1:16" x14ac:dyDescent="0.25">
      <c r="A38733">
        <v>38732</v>
      </c>
      <c r="B38733">
        <v>17075</v>
      </c>
      <c r="C38733">
        <f>1/COUNTIF(B:B,pizza_sales1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1[[#This Row],[order_date]],"DDDD")</f>
        <v>Friday</v>
      </c>
      <c r="H38733" s="3">
        <v>0.68631944444444448</v>
      </c>
      <c r="I38733" s="13">
        <f>HOUR(pizza_sales1[[#This Row],[order_time]])</f>
        <v>16</v>
      </c>
      <c r="J38733">
        <v>20.75</v>
      </c>
      <c r="K38733">
        <v>41.5</v>
      </c>
      <c r="L38733" s="1" t="s">
        <v>171</v>
      </c>
      <c r="M38733" s="1" t="s">
        <v>30</v>
      </c>
      <c r="N38733" s="1" t="s">
        <v>66</v>
      </c>
      <c r="O38733" s="1" t="s">
        <v>67</v>
      </c>
      <c r="P38733" s="1" t="str">
        <f>TEXT(pizza_sales1[[#This Row],[order_date]],"mmmm")</f>
        <v>October</v>
      </c>
    </row>
    <row r="38734" spans="1:16" x14ac:dyDescent="0.25">
      <c r="A38734">
        <v>38733</v>
      </c>
      <c r="B38734">
        <v>17075</v>
      </c>
      <c r="C38734">
        <f>1/COUNTIF(B:B,pizza_sales1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1[[#This Row],[order_date]],"DDDD")</f>
        <v>Friday</v>
      </c>
      <c r="H38734" s="3">
        <v>0.68631944444444448</v>
      </c>
      <c r="I38734" s="13">
        <f>HOUR(pizza_sales1[[#This Row],[order_time]])</f>
        <v>16</v>
      </c>
      <c r="J38734">
        <v>20.25</v>
      </c>
      <c r="K38734">
        <v>20.25</v>
      </c>
      <c r="L38734" s="1" t="s">
        <v>171</v>
      </c>
      <c r="M38734" s="1" t="s">
        <v>19</v>
      </c>
      <c r="N38734" s="1" t="s">
        <v>62</v>
      </c>
      <c r="O38734" s="1" t="s">
        <v>63</v>
      </c>
      <c r="P38734" s="1" t="str">
        <f>TEXT(pizza_sales1[[#This Row],[order_date]],"mmmm")</f>
        <v>October</v>
      </c>
    </row>
    <row r="38735" spans="1:16" x14ac:dyDescent="0.25">
      <c r="A38735">
        <v>38734</v>
      </c>
      <c r="B38735">
        <v>17076</v>
      </c>
      <c r="C38735">
        <f>1/COUNTIF(B:B,pizza_sales1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1[[#This Row],[order_date]],"DDDD")</f>
        <v>Friday</v>
      </c>
      <c r="H38735" s="3">
        <v>0.69439814814814815</v>
      </c>
      <c r="I38735" s="13">
        <f>HOUR(pizza_sales1[[#This Row],[order_time]])</f>
        <v>16</v>
      </c>
      <c r="J38735">
        <v>16</v>
      </c>
      <c r="K38735">
        <v>16</v>
      </c>
      <c r="L38735" s="1" t="s">
        <v>173</v>
      </c>
      <c r="M38735" s="1" t="s">
        <v>19</v>
      </c>
      <c r="N38735" s="1" t="s">
        <v>27</v>
      </c>
      <c r="O38735" s="1" t="s">
        <v>28</v>
      </c>
      <c r="P38735" s="1" t="str">
        <f>TEXT(pizza_sales1[[#This Row],[order_date]],"mmmm")</f>
        <v>October</v>
      </c>
    </row>
    <row r="38736" spans="1:16" x14ac:dyDescent="0.25">
      <c r="A38736">
        <v>38735</v>
      </c>
      <c r="B38736">
        <v>17076</v>
      </c>
      <c r="C38736">
        <f>1/COUNTIF(B:B,pizza_sales1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1[[#This Row],[order_date]],"DDDD")</f>
        <v>Friday</v>
      </c>
      <c r="H38736" s="3">
        <v>0.69439814814814815</v>
      </c>
      <c r="I38736" s="13">
        <f>HOUR(pizza_sales1[[#This Row],[order_time]])</f>
        <v>16</v>
      </c>
      <c r="J38736">
        <v>20.5</v>
      </c>
      <c r="K38736">
        <v>20.5</v>
      </c>
      <c r="L38736" s="1" t="s">
        <v>171</v>
      </c>
      <c r="M38736" s="1" t="s">
        <v>12</v>
      </c>
      <c r="N38736" s="1" t="s">
        <v>90</v>
      </c>
      <c r="O38736" s="1" t="s">
        <v>91</v>
      </c>
      <c r="P38736" s="1" t="str">
        <f>TEXT(pizza_sales1[[#This Row],[order_date]],"mmmm")</f>
        <v>October</v>
      </c>
    </row>
    <row r="38737" spans="1:16" x14ac:dyDescent="0.25">
      <c r="A38737">
        <v>38736</v>
      </c>
      <c r="B38737">
        <v>17076</v>
      </c>
      <c r="C38737">
        <f>1/COUNTIF(B:B,pizza_sales1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1[[#This Row],[order_date]],"DDDD")</f>
        <v>Friday</v>
      </c>
      <c r="H38737" s="3">
        <v>0.69439814814814815</v>
      </c>
      <c r="I38737" s="13">
        <f>HOUR(pizza_sales1[[#This Row],[order_time]])</f>
        <v>16</v>
      </c>
      <c r="J38737">
        <v>9.75</v>
      </c>
      <c r="K38737">
        <v>9.75</v>
      </c>
      <c r="L38737" s="1" t="s">
        <v>172</v>
      </c>
      <c r="M38737" s="1" t="s">
        <v>12</v>
      </c>
      <c r="N38737" s="1" t="s">
        <v>74</v>
      </c>
      <c r="O38737" s="1" t="s">
        <v>75</v>
      </c>
      <c r="P38737" s="1" t="str">
        <f>TEXT(pizza_sales1[[#This Row],[order_date]],"mmmm")</f>
        <v>October</v>
      </c>
    </row>
    <row r="38738" spans="1:16" x14ac:dyDescent="0.25">
      <c r="A38738">
        <v>38737</v>
      </c>
      <c r="B38738">
        <v>17076</v>
      </c>
      <c r="C38738">
        <f>1/COUNTIF(B:B,pizza_sales1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1[[#This Row],[order_date]],"DDDD")</f>
        <v>Friday</v>
      </c>
      <c r="H38738" s="3">
        <v>0.69439814814814815</v>
      </c>
      <c r="I38738" s="13">
        <f>HOUR(pizza_sales1[[#This Row],[order_time]])</f>
        <v>16</v>
      </c>
      <c r="J38738">
        <v>20.75</v>
      </c>
      <c r="K38738">
        <v>20.75</v>
      </c>
      <c r="L38738" s="1" t="s">
        <v>171</v>
      </c>
      <c r="M38738" s="1" t="s">
        <v>23</v>
      </c>
      <c r="N38738" s="1" t="s">
        <v>103</v>
      </c>
      <c r="O38738" s="1" t="s">
        <v>104</v>
      </c>
      <c r="P38738" s="1" t="str">
        <f>TEXT(pizza_sales1[[#This Row],[order_date]],"mmmm")</f>
        <v>October</v>
      </c>
    </row>
    <row r="38739" spans="1:16" x14ac:dyDescent="0.25">
      <c r="A38739">
        <v>38738</v>
      </c>
      <c r="B38739">
        <v>17077</v>
      </c>
      <c r="C38739">
        <f>1/COUNTIF(B:B,pizza_sales1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1[[#This Row],[order_date]],"DDDD")</f>
        <v>Friday</v>
      </c>
      <c r="H38739" s="3">
        <v>0.69521990740740736</v>
      </c>
      <c r="I38739" s="13">
        <f>HOUR(pizza_sales1[[#This Row],[order_time]])</f>
        <v>16</v>
      </c>
      <c r="J38739">
        <v>13.25</v>
      </c>
      <c r="K38739">
        <v>13.25</v>
      </c>
      <c r="L38739" s="1" t="s">
        <v>173</v>
      </c>
      <c r="M38739" s="1" t="s">
        <v>12</v>
      </c>
      <c r="N38739" s="1" t="s">
        <v>13</v>
      </c>
      <c r="O38739" s="1" t="s">
        <v>14</v>
      </c>
      <c r="P38739" s="1" t="str">
        <f>TEXT(pizza_sales1[[#This Row],[order_date]],"mmmm")</f>
        <v>October</v>
      </c>
    </row>
    <row r="38740" spans="1:16" x14ac:dyDescent="0.25">
      <c r="A38740">
        <v>38739</v>
      </c>
      <c r="B38740">
        <v>17078</v>
      </c>
      <c r="C38740">
        <f>1/COUNTIF(B:B,pizza_sales1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1[[#This Row],[order_date]],"DDDD")</f>
        <v>Friday</v>
      </c>
      <c r="H38740" s="3">
        <v>0.71883101851851849</v>
      </c>
      <c r="I38740" s="13">
        <f>HOUR(pizza_sales1[[#This Row],[order_time]])</f>
        <v>17</v>
      </c>
      <c r="J38740">
        <v>16.5</v>
      </c>
      <c r="K38740">
        <v>16.5</v>
      </c>
      <c r="L38740" s="1" t="s">
        <v>173</v>
      </c>
      <c r="M38740" s="1" t="s">
        <v>23</v>
      </c>
      <c r="N38740" s="1" t="s">
        <v>35</v>
      </c>
      <c r="O38740" s="1" t="s">
        <v>36</v>
      </c>
      <c r="P38740" s="1" t="str">
        <f>TEXT(pizza_sales1[[#This Row],[order_date]],"mmmm")</f>
        <v>October</v>
      </c>
    </row>
    <row r="38741" spans="1:16" x14ac:dyDescent="0.25">
      <c r="A38741">
        <v>38740</v>
      </c>
      <c r="B38741">
        <v>17078</v>
      </c>
      <c r="C38741">
        <f>1/COUNTIF(B:B,pizza_sales1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1[[#This Row],[order_date]],"DDDD")</f>
        <v>Friday</v>
      </c>
      <c r="H38741" s="3">
        <v>0.71883101851851849</v>
      </c>
      <c r="I38741" s="13">
        <f>HOUR(pizza_sales1[[#This Row],[order_time]])</f>
        <v>17</v>
      </c>
      <c r="J38741">
        <v>16</v>
      </c>
      <c r="K38741">
        <v>16</v>
      </c>
      <c r="L38741" s="1" t="s">
        <v>173</v>
      </c>
      <c r="M38741" s="1" t="s">
        <v>19</v>
      </c>
      <c r="N38741" s="1" t="s">
        <v>106</v>
      </c>
      <c r="O38741" s="1" t="s">
        <v>107</v>
      </c>
      <c r="P38741" s="1" t="str">
        <f>TEXT(pizza_sales1[[#This Row],[order_date]],"mmmm")</f>
        <v>October</v>
      </c>
    </row>
    <row r="38742" spans="1:16" x14ac:dyDescent="0.25">
      <c r="A38742">
        <v>38741</v>
      </c>
      <c r="B38742">
        <v>17079</v>
      </c>
      <c r="C38742">
        <f>1/COUNTIF(B:B,pizza_sales1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1[[#This Row],[order_date]],"DDDD")</f>
        <v>Friday</v>
      </c>
      <c r="H38742" s="3">
        <v>0.72173611111111113</v>
      </c>
      <c r="I38742" s="13">
        <f>HOUR(pizza_sales1[[#This Row],[order_time]])</f>
        <v>17</v>
      </c>
      <c r="J38742">
        <v>16</v>
      </c>
      <c r="K38742">
        <v>16</v>
      </c>
      <c r="L38742" s="1" t="s">
        <v>173</v>
      </c>
      <c r="M38742" s="1" t="s">
        <v>19</v>
      </c>
      <c r="N38742" s="1" t="s">
        <v>27</v>
      </c>
      <c r="O38742" s="1" t="s">
        <v>28</v>
      </c>
      <c r="P38742" s="1" t="str">
        <f>TEXT(pizza_sales1[[#This Row],[order_date]],"mmmm")</f>
        <v>October</v>
      </c>
    </row>
    <row r="38743" spans="1:16" x14ac:dyDescent="0.25">
      <c r="A38743">
        <v>38742</v>
      </c>
      <c r="B38743">
        <v>17079</v>
      </c>
      <c r="C38743">
        <f>1/COUNTIF(B:B,pizza_sales1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1[[#This Row],[order_date]],"DDDD")</f>
        <v>Friday</v>
      </c>
      <c r="H38743" s="3">
        <v>0.72173611111111113</v>
      </c>
      <c r="I38743" s="13">
        <f>HOUR(pizza_sales1[[#This Row],[order_time]])</f>
        <v>17</v>
      </c>
      <c r="J38743">
        <v>9.75</v>
      </c>
      <c r="K38743">
        <v>9.75</v>
      </c>
      <c r="L38743" s="1" t="s">
        <v>172</v>
      </c>
      <c r="M38743" s="1" t="s">
        <v>12</v>
      </c>
      <c r="N38743" s="1" t="s">
        <v>74</v>
      </c>
      <c r="O38743" s="1" t="s">
        <v>75</v>
      </c>
      <c r="P38743" s="1" t="str">
        <f>TEXT(pizza_sales1[[#This Row],[order_date]],"mmmm")</f>
        <v>October</v>
      </c>
    </row>
    <row r="38744" spans="1:16" x14ac:dyDescent="0.25">
      <c r="A38744">
        <v>38743</v>
      </c>
      <c r="B38744">
        <v>17079</v>
      </c>
      <c r="C38744">
        <f>1/COUNTIF(B:B,pizza_sales1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1[[#This Row],[order_date]],"DDDD")</f>
        <v>Friday</v>
      </c>
      <c r="H38744" s="3">
        <v>0.72173611111111113</v>
      </c>
      <c r="I38744" s="13">
        <f>HOUR(pizza_sales1[[#This Row],[order_time]])</f>
        <v>17</v>
      </c>
      <c r="J38744">
        <v>12.25</v>
      </c>
      <c r="K38744">
        <v>12.25</v>
      </c>
      <c r="L38744" s="1" t="s">
        <v>172</v>
      </c>
      <c r="M38744" s="1" t="s">
        <v>23</v>
      </c>
      <c r="N38744" s="1" t="s">
        <v>110</v>
      </c>
      <c r="O38744" s="1" t="s">
        <v>111</v>
      </c>
      <c r="P38744" s="1" t="str">
        <f>TEXT(pizza_sales1[[#This Row],[order_date]],"mmmm")</f>
        <v>October</v>
      </c>
    </row>
    <row r="38745" spans="1:16" x14ac:dyDescent="0.25">
      <c r="A38745">
        <v>38744</v>
      </c>
      <c r="B38745">
        <v>17080</v>
      </c>
      <c r="C38745">
        <f>1/COUNTIF(B:B,pizza_sales1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1[[#This Row],[order_date]],"DDDD")</f>
        <v>Friday</v>
      </c>
      <c r="H38745" s="3">
        <v>0.72674768518518518</v>
      </c>
      <c r="I38745" s="13">
        <f>HOUR(pizza_sales1[[#This Row],[order_time]])</f>
        <v>17</v>
      </c>
      <c r="J38745">
        <v>20.75</v>
      </c>
      <c r="K38745">
        <v>20.75</v>
      </c>
      <c r="L38745" s="1" t="s">
        <v>171</v>
      </c>
      <c r="M38745" s="1" t="s">
        <v>23</v>
      </c>
      <c r="N38745" s="1" t="s">
        <v>56</v>
      </c>
      <c r="O38745" s="1" t="s">
        <v>57</v>
      </c>
      <c r="P38745" s="1" t="str">
        <f>TEXT(pizza_sales1[[#This Row],[order_date]],"mmmm")</f>
        <v>October</v>
      </c>
    </row>
    <row r="38746" spans="1:16" x14ac:dyDescent="0.25">
      <c r="A38746">
        <v>38745</v>
      </c>
      <c r="B38746">
        <v>17081</v>
      </c>
      <c r="C38746">
        <f>1/COUNTIF(B:B,pizza_sales1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1[[#This Row],[order_date]],"DDDD")</f>
        <v>Friday</v>
      </c>
      <c r="H38746" s="3">
        <v>0.73023148148148154</v>
      </c>
      <c r="I38746" s="13">
        <f>HOUR(pizza_sales1[[#This Row],[order_time]])</f>
        <v>17</v>
      </c>
      <c r="J38746">
        <v>18.5</v>
      </c>
      <c r="K38746">
        <v>18.5</v>
      </c>
      <c r="L38746" s="1" t="s">
        <v>171</v>
      </c>
      <c r="M38746" s="1" t="s">
        <v>19</v>
      </c>
      <c r="N38746" s="1" t="s">
        <v>20</v>
      </c>
      <c r="O38746" s="1" t="s">
        <v>21</v>
      </c>
      <c r="P38746" s="1" t="str">
        <f>TEXT(pizza_sales1[[#This Row],[order_date]],"mmmm")</f>
        <v>October</v>
      </c>
    </row>
    <row r="38747" spans="1:16" x14ac:dyDescent="0.25">
      <c r="A38747">
        <v>38746</v>
      </c>
      <c r="B38747">
        <v>17081</v>
      </c>
      <c r="C38747">
        <f>1/COUNTIF(B:B,pizza_sales1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1[[#This Row],[order_date]],"DDDD")</f>
        <v>Friday</v>
      </c>
      <c r="H38747" s="3">
        <v>0.73023148148148154</v>
      </c>
      <c r="I38747" s="13">
        <f>HOUR(pizza_sales1[[#This Row],[order_time]])</f>
        <v>17</v>
      </c>
      <c r="J38747">
        <v>20.5</v>
      </c>
      <c r="K38747">
        <v>20.5</v>
      </c>
      <c r="L38747" s="1" t="s">
        <v>171</v>
      </c>
      <c r="M38747" s="1" t="s">
        <v>12</v>
      </c>
      <c r="N38747" s="1" t="s">
        <v>51</v>
      </c>
      <c r="O38747" s="1" t="s">
        <v>52</v>
      </c>
      <c r="P38747" s="1" t="str">
        <f>TEXT(pizza_sales1[[#This Row],[order_date]],"mmmm")</f>
        <v>October</v>
      </c>
    </row>
    <row r="38748" spans="1:16" x14ac:dyDescent="0.25">
      <c r="A38748">
        <v>38747</v>
      </c>
      <c r="B38748">
        <v>17081</v>
      </c>
      <c r="C38748">
        <f>1/COUNTIF(B:B,pizza_sales1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1[[#This Row],[order_date]],"DDDD")</f>
        <v>Friday</v>
      </c>
      <c r="H38748" s="3">
        <v>0.73023148148148154</v>
      </c>
      <c r="I38748" s="13">
        <f>HOUR(pizza_sales1[[#This Row],[order_time]])</f>
        <v>17</v>
      </c>
      <c r="J38748">
        <v>16.5</v>
      </c>
      <c r="K38748">
        <v>16.5</v>
      </c>
      <c r="L38748" s="1" t="s">
        <v>173</v>
      </c>
      <c r="M38748" s="1" t="s">
        <v>23</v>
      </c>
      <c r="N38748" s="1" t="s">
        <v>24</v>
      </c>
      <c r="O38748" s="1" t="s">
        <v>25</v>
      </c>
      <c r="P38748" s="1" t="str">
        <f>TEXT(pizza_sales1[[#This Row],[order_date]],"mmmm")</f>
        <v>October</v>
      </c>
    </row>
    <row r="38749" spans="1:16" x14ac:dyDescent="0.25">
      <c r="A38749">
        <v>38748</v>
      </c>
      <c r="B38749">
        <v>17081</v>
      </c>
      <c r="C38749">
        <f>1/COUNTIF(B:B,pizza_sales1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1[[#This Row],[order_date]],"DDDD")</f>
        <v>Friday</v>
      </c>
      <c r="H38749" s="3">
        <v>0.73023148148148154</v>
      </c>
      <c r="I38749" s="13">
        <f>HOUR(pizza_sales1[[#This Row],[order_time]])</f>
        <v>17</v>
      </c>
      <c r="J38749">
        <v>16.25</v>
      </c>
      <c r="K38749">
        <v>16.25</v>
      </c>
      <c r="L38749" s="1" t="s">
        <v>173</v>
      </c>
      <c r="M38749" s="1" t="s">
        <v>23</v>
      </c>
      <c r="N38749" s="1" t="s">
        <v>110</v>
      </c>
      <c r="O38749" s="1" t="s">
        <v>111</v>
      </c>
      <c r="P38749" s="1" t="str">
        <f>TEXT(pizza_sales1[[#This Row],[order_date]],"mmmm")</f>
        <v>October</v>
      </c>
    </row>
    <row r="38750" spans="1:16" x14ac:dyDescent="0.25">
      <c r="A38750">
        <v>38749</v>
      </c>
      <c r="B38750">
        <v>17082</v>
      </c>
      <c r="C38750">
        <f>1/COUNTIF(B:B,pizza_sales1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1[[#This Row],[order_date]],"DDDD")</f>
        <v>Friday</v>
      </c>
      <c r="H38750" s="3">
        <v>0.73555555555555552</v>
      </c>
      <c r="I38750" s="13">
        <f>HOUR(pizza_sales1[[#This Row],[order_time]])</f>
        <v>17</v>
      </c>
      <c r="J38750">
        <v>12</v>
      </c>
      <c r="K38750">
        <v>12</v>
      </c>
      <c r="L38750" s="1" t="s">
        <v>172</v>
      </c>
      <c r="M38750" s="1" t="s">
        <v>12</v>
      </c>
      <c r="N38750" s="1" t="s">
        <v>81</v>
      </c>
      <c r="O38750" s="1" t="s">
        <v>82</v>
      </c>
      <c r="P38750" s="1" t="str">
        <f>TEXT(pizza_sales1[[#This Row],[order_date]],"mmmm")</f>
        <v>October</v>
      </c>
    </row>
    <row r="38751" spans="1:16" x14ac:dyDescent="0.25">
      <c r="A38751">
        <v>38750</v>
      </c>
      <c r="B38751">
        <v>17083</v>
      </c>
      <c r="C38751">
        <f>1/COUNTIF(B:B,pizza_sales1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1[[#This Row],[order_date]],"DDDD")</f>
        <v>Friday</v>
      </c>
      <c r="H38751" s="3">
        <v>0.7366435185185185</v>
      </c>
      <c r="I38751" s="13">
        <f>HOUR(pizza_sales1[[#This Row],[order_time]])</f>
        <v>17</v>
      </c>
      <c r="J38751">
        <v>16.75</v>
      </c>
      <c r="K38751">
        <v>16.75</v>
      </c>
      <c r="L38751" s="1" t="s">
        <v>173</v>
      </c>
      <c r="M38751" s="1" t="s">
        <v>30</v>
      </c>
      <c r="N38751" s="1" t="s">
        <v>70</v>
      </c>
      <c r="O38751" s="1" t="s">
        <v>71</v>
      </c>
      <c r="P38751" s="1" t="str">
        <f>TEXT(pizza_sales1[[#This Row],[order_date]],"mmmm")</f>
        <v>October</v>
      </c>
    </row>
    <row r="38752" spans="1:16" x14ac:dyDescent="0.25">
      <c r="A38752">
        <v>38751</v>
      </c>
      <c r="B38752">
        <v>17083</v>
      </c>
      <c r="C38752">
        <f>1/COUNTIF(B:B,pizza_sales1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1[[#This Row],[order_date]],"DDDD")</f>
        <v>Friday</v>
      </c>
      <c r="H38752" s="3">
        <v>0.7366435185185185</v>
      </c>
      <c r="I38752" s="13">
        <f>HOUR(pizza_sales1[[#This Row],[order_time]])</f>
        <v>17</v>
      </c>
      <c r="J38752">
        <v>20.75</v>
      </c>
      <c r="K38752">
        <v>20.75</v>
      </c>
      <c r="L38752" s="1" t="s">
        <v>171</v>
      </c>
      <c r="M38752" s="1" t="s">
        <v>30</v>
      </c>
      <c r="N38752" s="1" t="s">
        <v>66</v>
      </c>
      <c r="O38752" s="1" t="s">
        <v>67</v>
      </c>
      <c r="P38752" s="1" t="str">
        <f>TEXT(pizza_sales1[[#This Row],[order_date]],"mmmm")</f>
        <v>October</v>
      </c>
    </row>
    <row r="38753" spans="1:16" x14ac:dyDescent="0.25">
      <c r="A38753">
        <v>38752</v>
      </c>
      <c r="B38753">
        <v>17083</v>
      </c>
      <c r="C38753">
        <f>1/COUNTIF(B:B,pizza_sales1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1[[#This Row],[order_date]],"DDDD")</f>
        <v>Friday</v>
      </c>
      <c r="H38753" s="3">
        <v>0.7366435185185185</v>
      </c>
      <c r="I38753" s="13">
        <f>HOUR(pizza_sales1[[#This Row],[order_time]])</f>
        <v>17</v>
      </c>
      <c r="J38753">
        <v>20.75</v>
      </c>
      <c r="K38753">
        <v>20.75</v>
      </c>
      <c r="L38753" s="1" t="s">
        <v>171</v>
      </c>
      <c r="M38753" s="1" t="s">
        <v>23</v>
      </c>
      <c r="N38753" s="1" t="s">
        <v>56</v>
      </c>
      <c r="O38753" s="1" t="s">
        <v>57</v>
      </c>
      <c r="P38753" s="1" t="str">
        <f>TEXT(pizza_sales1[[#This Row],[order_date]],"mmmm")</f>
        <v>October</v>
      </c>
    </row>
    <row r="38754" spans="1:16" x14ac:dyDescent="0.25">
      <c r="A38754">
        <v>38753</v>
      </c>
      <c r="B38754">
        <v>17083</v>
      </c>
      <c r="C38754">
        <f>1/COUNTIF(B:B,pizza_sales1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1[[#This Row],[order_date]],"DDDD")</f>
        <v>Friday</v>
      </c>
      <c r="H38754" s="3">
        <v>0.7366435185185185</v>
      </c>
      <c r="I38754" s="13">
        <f>HOUR(pizza_sales1[[#This Row],[order_time]])</f>
        <v>17</v>
      </c>
      <c r="J38754">
        <v>16</v>
      </c>
      <c r="K38754">
        <v>16</v>
      </c>
      <c r="L38754" s="1" t="s">
        <v>173</v>
      </c>
      <c r="M38754" s="1" t="s">
        <v>19</v>
      </c>
      <c r="N38754" s="1" t="s">
        <v>62</v>
      </c>
      <c r="O38754" s="1" t="s">
        <v>63</v>
      </c>
      <c r="P38754" s="1" t="str">
        <f>TEXT(pizza_sales1[[#This Row],[order_date]],"mmmm")</f>
        <v>October</v>
      </c>
    </row>
    <row r="38755" spans="1:16" x14ac:dyDescent="0.25">
      <c r="A38755">
        <v>38754</v>
      </c>
      <c r="B38755">
        <v>17084</v>
      </c>
      <c r="C38755">
        <f>1/COUNTIF(B:B,pizza_sales1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1[[#This Row],[order_date]],"DDDD")</f>
        <v>Friday</v>
      </c>
      <c r="H38755" s="3">
        <v>0.74266203703703704</v>
      </c>
      <c r="I38755" s="13">
        <f>HOUR(pizza_sales1[[#This Row],[order_time]])</f>
        <v>17</v>
      </c>
      <c r="J38755">
        <v>12</v>
      </c>
      <c r="K38755">
        <v>12</v>
      </c>
      <c r="L38755" s="1" t="s">
        <v>172</v>
      </c>
      <c r="M38755" s="1" t="s">
        <v>12</v>
      </c>
      <c r="N38755" s="1" t="s">
        <v>81</v>
      </c>
      <c r="O38755" s="1" t="s">
        <v>82</v>
      </c>
      <c r="P38755" s="1" t="str">
        <f>TEXT(pizza_sales1[[#This Row],[order_date]],"mmmm")</f>
        <v>October</v>
      </c>
    </row>
    <row r="38756" spans="1:16" x14ac:dyDescent="0.25">
      <c r="A38756">
        <v>38755</v>
      </c>
      <c r="B38756">
        <v>17084</v>
      </c>
      <c r="C38756">
        <f>1/COUNTIF(B:B,pizza_sales1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1[[#This Row],[order_date]],"DDDD")</f>
        <v>Friday</v>
      </c>
      <c r="H38756" s="3">
        <v>0.74266203703703704</v>
      </c>
      <c r="I38756" s="13">
        <f>HOUR(pizza_sales1[[#This Row],[order_time]])</f>
        <v>17</v>
      </c>
      <c r="J38756">
        <v>20.75</v>
      </c>
      <c r="K38756">
        <v>20.75</v>
      </c>
      <c r="L38756" s="1" t="s">
        <v>171</v>
      </c>
      <c r="M38756" s="1" t="s">
        <v>23</v>
      </c>
      <c r="N38756" s="1" t="s">
        <v>35</v>
      </c>
      <c r="O38756" s="1" t="s">
        <v>36</v>
      </c>
      <c r="P38756" s="1" t="str">
        <f>TEXT(pizza_sales1[[#This Row],[order_date]],"mmmm")</f>
        <v>October</v>
      </c>
    </row>
    <row r="38757" spans="1:16" x14ac:dyDescent="0.25">
      <c r="A38757">
        <v>38756</v>
      </c>
      <c r="B38757">
        <v>17085</v>
      </c>
      <c r="C38757">
        <f>1/COUNTIF(B:B,pizza_sales1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1[[#This Row],[order_date]],"DDDD")</f>
        <v>Friday</v>
      </c>
      <c r="H38757" s="3">
        <v>0.75026620370370367</v>
      </c>
      <c r="I38757" s="13">
        <f>HOUR(pizza_sales1[[#This Row],[order_time]])</f>
        <v>18</v>
      </c>
      <c r="J38757">
        <v>16</v>
      </c>
      <c r="K38757">
        <v>16</v>
      </c>
      <c r="L38757" s="1" t="s">
        <v>173</v>
      </c>
      <c r="M38757" s="1" t="s">
        <v>12</v>
      </c>
      <c r="N38757" s="1" t="s">
        <v>16</v>
      </c>
      <c r="O38757" s="1" t="s">
        <v>17</v>
      </c>
      <c r="P38757" s="1" t="str">
        <f>TEXT(pizza_sales1[[#This Row],[order_date]],"mmmm")</f>
        <v>October</v>
      </c>
    </row>
    <row r="38758" spans="1:16" x14ac:dyDescent="0.25">
      <c r="A38758">
        <v>38757</v>
      </c>
      <c r="B38758">
        <v>17085</v>
      </c>
      <c r="C38758">
        <f>1/COUNTIF(B:B,pizza_sales1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1[[#This Row],[order_date]],"DDDD")</f>
        <v>Friday</v>
      </c>
      <c r="H38758" s="3">
        <v>0.75026620370370367</v>
      </c>
      <c r="I38758" s="13">
        <f>HOUR(pizza_sales1[[#This Row],[order_time]])</f>
        <v>18</v>
      </c>
      <c r="J38758">
        <v>16</v>
      </c>
      <c r="K38758">
        <v>16</v>
      </c>
      <c r="L38758" s="1" t="s">
        <v>173</v>
      </c>
      <c r="M38758" s="1" t="s">
        <v>19</v>
      </c>
      <c r="N38758" s="1" t="s">
        <v>100</v>
      </c>
      <c r="O38758" s="1" t="s">
        <v>101</v>
      </c>
      <c r="P38758" s="1" t="str">
        <f>TEXT(pizza_sales1[[#This Row],[order_date]],"mmmm")</f>
        <v>October</v>
      </c>
    </row>
    <row r="38759" spans="1:16" x14ac:dyDescent="0.25">
      <c r="A38759">
        <v>38758</v>
      </c>
      <c r="B38759">
        <v>17086</v>
      </c>
      <c r="C38759">
        <f>1/COUNTIF(B:B,pizza_sales1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1[[#This Row],[order_date]],"DDDD")</f>
        <v>Friday</v>
      </c>
      <c r="H38759" s="3">
        <v>0.75214120370370374</v>
      </c>
      <c r="I38759" s="13">
        <f>HOUR(pizza_sales1[[#This Row],[order_time]])</f>
        <v>18</v>
      </c>
      <c r="J38759">
        <v>12.5</v>
      </c>
      <c r="K38759">
        <v>12.5</v>
      </c>
      <c r="L38759" s="1" t="s">
        <v>173</v>
      </c>
      <c r="M38759" s="1" t="s">
        <v>12</v>
      </c>
      <c r="N38759" s="1" t="s">
        <v>74</v>
      </c>
      <c r="O38759" s="1" t="s">
        <v>75</v>
      </c>
      <c r="P38759" s="1" t="str">
        <f>TEXT(pizza_sales1[[#This Row],[order_date]],"mmmm")</f>
        <v>October</v>
      </c>
    </row>
    <row r="38760" spans="1:16" x14ac:dyDescent="0.25">
      <c r="A38760">
        <v>38759</v>
      </c>
      <c r="B38760">
        <v>17087</v>
      </c>
      <c r="C38760">
        <f>1/COUNTIF(B:B,pizza_sales1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1[[#This Row],[order_date]],"DDDD")</f>
        <v>Friday</v>
      </c>
      <c r="H38760" s="3">
        <v>0.75414351851851846</v>
      </c>
      <c r="I38760" s="13">
        <f>HOUR(pizza_sales1[[#This Row],[order_time]])</f>
        <v>18</v>
      </c>
      <c r="J38760">
        <v>16.75</v>
      </c>
      <c r="K38760">
        <v>16.75</v>
      </c>
      <c r="L38760" s="1" t="s">
        <v>173</v>
      </c>
      <c r="M38760" s="1" t="s">
        <v>30</v>
      </c>
      <c r="N38760" s="1" t="s">
        <v>38</v>
      </c>
      <c r="O38760" s="1" t="s">
        <v>39</v>
      </c>
      <c r="P38760" s="1" t="str">
        <f>TEXT(pizza_sales1[[#This Row],[order_date]],"mmmm")</f>
        <v>October</v>
      </c>
    </row>
    <row r="38761" spans="1:16" x14ac:dyDescent="0.25">
      <c r="A38761">
        <v>38760</v>
      </c>
      <c r="B38761">
        <v>17087</v>
      </c>
      <c r="C38761">
        <f>1/COUNTIF(B:B,pizza_sales1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1[[#This Row],[order_date]],"DDDD")</f>
        <v>Friday</v>
      </c>
      <c r="H38761" s="3">
        <v>0.75414351851851846</v>
      </c>
      <c r="I38761" s="13">
        <f>HOUR(pizza_sales1[[#This Row],[order_time]])</f>
        <v>18</v>
      </c>
      <c r="J38761">
        <v>13.25</v>
      </c>
      <c r="K38761">
        <v>13.25</v>
      </c>
      <c r="L38761" s="1" t="s">
        <v>173</v>
      </c>
      <c r="M38761" s="1" t="s">
        <v>12</v>
      </c>
      <c r="N38761" s="1" t="s">
        <v>13</v>
      </c>
      <c r="O38761" s="1" t="s">
        <v>14</v>
      </c>
      <c r="P38761" s="1" t="str">
        <f>TEXT(pizza_sales1[[#This Row],[order_date]],"mmmm")</f>
        <v>October</v>
      </c>
    </row>
    <row r="38762" spans="1:16" x14ac:dyDescent="0.25">
      <c r="A38762">
        <v>38761</v>
      </c>
      <c r="B38762">
        <v>17087</v>
      </c>
      <c r="C38762">
        <f>1/COUNTIF(B:B,pizza_sales1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1[[#This Row],[order_date]],"DDDD")</f>
        <v>Friday</v>
      </c>
      <c r="H38762" s="3">
        <v>0.75414351851851846</v>
      </c>
      <c r="I38762" s="13">
        <f>HOUR(pizza_sales1[[#This Row],[order_time]])</f>
        <v>18</v>
      </c>
      <c r="J38762">
        <v>20.75</v>
      </c>
      <c r="K38762">
        <v>20.75</v>
      </c>
      <c r="L38762" s="1" t="s">
        <v>171</v>
      </c>
      <c r="M38762" s="1" t="s">
        <v>30</v>
      </c>
      <c r="N38762" s="1" t="s">
        <v>31</v>
      </c>
      <c r="O38762" s="1" t="s">
        <v>32</v>
      </c>
      <c r="P38762" s="1" t="str">
        <f>TEXT(pizza_sales1[[#This Row],[order_date]],"mmmm")</f>
        <v>October</v>
      </c>
    </row>
    <row r="38763" spans="1:16" x14ac:dyDescent="0.25">
      <c r="A38763">
        <v>38762</v>
      </c>
      <c r="B38763">
        <v>17088</v>
      </c>
      <c r="C38763">
        <f>1/COUNTIF(B:B,pizza_sales1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1[[#This Row],[order_date]],"DDDD")</f>
        <v>Friday</v>
      </c>
      <c r="H38763" s="3">
        <v>0.76905092592592594</v>
      </c>
      <c r="I38763" s="13">
        <f>HOUR(pizza_sales1[[#This Row],[order_time]])</f>
        <v>18</v>
      </c>
      <c r="J38763">
        <v>16.5</v>
      </c>
      <c r="K38763">
        <v>16.5</v>
      </c>
      <c r="L38763" s="1" t="s">
        <v>173</v>
      </c>
      <c r="M38763" s="1" t="s">
        <v>23</v>
      </c>
      <c r="N38763" s="1" t="s">
        <v>35</v>
      </c>
      <c r="O38763" s="1" t="s">
        <v>36</v>
      </c>
      <c r="P38763" s="1" t="str">
        <f>TEXT(pizza_sales1[[#This Row],[order_date]],"mmmm")</f>
        <v>October</v>
      </c>
    </row>
    <row r="38764" spans="1:16" x14ac:dyDescent="0.25">
      <c r="A38764">
        <v>38763</v>
      </c>
      <c r="B38764">
        <v>17089</v>
      </c>
      <c r="C38764">
        <f>1/COUNTIF(B:B,pizza_sales1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1[[#This Row],[order_date]],"DDDD")</f>
        <v>Friday</v>
      </c>
      <c r="H38764" s="3">
        <v>0.77091435185185186</v>
      </c>
      <c r="I38764" s="13">
        <f>HOUR(pizza_sales1[[#This Row],[order_time]])</f>
        <v>18</v>
      </c>
      <c r="J38764">
        <v>12</v>
      </c>
      <c r="K38764">
        <v>12</v>
      </c>
      <c r="L38764" s="1" t="s">
        <v>172</v>
      </c>
      <c r="M38764" s="1" t="s">
        <v>12</v>
      </c>
      <c r="N38764" s="1" t="s">
        <v>51</v>
      </c>
      <c r="O38764" s="1" t="s">
        <v>52</v>
      </c>
      <c r="P38764" s="1" t="str">
        <f>TEXT(pizza_sales1[[#This Row],[order_date]],"mmmm")</f>
        <v>October</v>
      </c>
    </row>
    <row r="38765" spans="1:16" x14ac:dyDescent="0.25">
      <c r="A38765">
        <v>38764</v>
      </c>
      <c r="B38765">
        <v>17090</v>
      </c>
      <c r="C38765">
        <f>1/COUNTIF(B:B,pizza_sales1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1[[#This Row],[order_date]],"DDDD")</f>
        <v>Friday</v>
      </c>
      <c r="H38765" s="3">
        <v>0.77734953703703702</v>
      </c>
      <c r="I38765" s="13">
        <f>HOUR(pizza_sales1[[#This Row],[order_time]])</f>
        <v>18</v>
      </c>
      <c r="J38765">
        <v>16.75</v>
      </c>
      <c r="K38765">
        <v>16.75</v>
      </c>
      <c r="L38765" s="1" t="s">
        <v>173</v>
      </c>
      <c r="M38765" s="1" t="s">
        <v>30</v>
      </c>
      <c r="N38765" s="1" t="s">
        <v>120</v>
      </c>
      <c r="O38765" s="1" t="s">
        <v>121</v>
      </c>
      <c r="P38765" s="1" t="str">
        <f>TEXT(pizza_sales1[[#This Row],[order_date]],"mmmm")</f>
        <v>October</v>
      </c>
    </row>
    <row r="38766" spans="1:16" x14ac:dyDescent="0.25">
      <c r="A38766">
        <v>38765</v>
      </c>
      <c r="B38766">
        <v>17090</v>
      </c>
      <c r="C38766">
        <f>1/COUNTIF(B:B,pizza_sales1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1[[#This Row],[order_date]],"DDDD")</f>
        <v>Friday</v>
      </c>
      <c r="H38766" s="3">
        <v>0.77734953703703702</v>
      </c>
      <c r="I38766" s="13">
        <f>HOUR(pizza_sales1[[#This Row],[order_time]])</f>
        <v>18</v>
      </c>
      <c r="J38766">
        <v>16.5</v>
      </c>
      <c r="K38766">
        <v>16.5</v>
      </c>
      <c r="L38766" s="1" t="s">
        <v>171</v>
      </c>
      <c r="M38766" s="1" t="s">
        <v>12</v>
      </c>
      <c r="N38766" s="1" t="s">
        <v>13</v>
      </c>
      <c r="O38766" s="1" t="s">
        <v>14</v>
      </c>
      <c r="P38766" s="1" t="str">
        <f>TEXT(pizza_sales1[[#This Row],[order_date]],"mmmm")</f>
        <v>October</v>
      </c>
    </row>
    <row r="38767" spans="1:16" x14ac:dyDescent="0.25">
      <c r="A38767">
        <v>38766</v>
      </c>
      <c r="B38767">
        <v>17090</v>
      </c>
      <c r="C38767">
        <f>1/COUNTIF(B:B,pizza_sales1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1[[#This Row],[order_date]],"DDDD")</f>
        <v>Friday</v>
      </c>
      <c r="H38767" s="3">
        <v>0.77734953703703702</v>
      </c>
      <c r="I38767" s="13">
        <f>HOUR(pizza_sales1[[#This Row],[order_time]])</f>
        <v>18</v>
      </c>
      <c r="J38767">
        <v>16.25</v>
      </c>
      <c r="K38767">
        <v>16.25</v>
      </c>
      <c r="L38767" s="1" t="s">
        <v>173</v>
      </c>
      <c r="M38767" s="1" t="s">
        <v>23</v>
      </c>
      <c r="N38767" s="1" t="s">
        <v>110</v>
      </c>
      <c r="O38767" s="1" t="s">
        <v>111</v>
      </c>
      <c r="P38767" s="1" t="str">
        <f>TEXT(pizza_sales1[[#This Row],[order_date]],"mmmm")</f>
        <v>October</v>
      </c>
    </row>
    <row r="38768" spans="1:16" x14ac:dyDescent="0.25">
      <c r="A38768">
        <v>38767</v>
      </c>
      <c r="B38768">
        <v>17090</v>
      </c>
      <c r="C38768">
        <f>1/COUNTIF(B:B,pizza_sales1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1[[#This Row],[order_date]],"DDDD")</f>
        <v>Friday</v>
      </c>
      <c r="H38768" s="3">
        <v>0.77734953703703702</v>
      </c>
      <c r="I38768" s="13">
        <f>HOUR(pizza_sales1[[#This Row],[order_time]])</f>
        <v>18</v>
      </c>
      <c r="J38768">
        <v>20.75</v>
      </c>
      <c r="K38768">
        <v>20.75</v>
      </c>
      <c r="L38768" s="1" t="s">
        <v>171</v>
      </c>
      <c r="M38768" s="1" t="s">
        <v>23</v>
      </c>
      <c r="N38768" s="1" t="s">
        <v>56</v>
      </c>
      <c r="O38768" s="1" t="s">
        <v>57</v>
      </c>
      <c r="P38768" s="1" t="str">
        <f>TEXT(pizza_sales1[[#This Row],[order_date]],"mmmm")</f>
        <v>October</v>
      </c>
    </row>
    <row r="38769" spans="1:16" x14ac:dyDescent="0.25">
      <c r="A38769">
        <v>38768</v>
      </c>
      <c r="B38769">
        <v>17091</v>
      </c>
      <c r="C38769">
        <f>1/COUNTIF(B:B,pizza_sales1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1[[#This Row],[order_date]],"DDDD")</f>
        <v>Friday</v>
      </c>
      <c r="H38769" s="3">
        <v>0.77792824074074074</v>
      </c>
      <c r="I38769" s="13">
        <f>HOUR(pizza_sales1[[#This Row],[order_time]])</f>
        <v>18</v>
      </c>
      <c r="J38769">
        <v>12.75</v>
      </c>
      <c r="K38769">
        <v>12.75</v>
      </c>
      <c r="L38769" s="1" t="s">
        <v>172</v>
      </c>
      <c r="M38769" s="1" t="s">
        <v>30</v>
      </c>
      <c r="N38769" s="1" t="s">
        <v>38</v>
      </c>
      <c r="O38769" s="1" t="s">
        <v>39</v>
      </c>
      <c r="P38769" s="1" t="str">
        <f>TEXT(pizza_sales1[[#This Row],[order_date]],"mmmm")</f>
        <v>October</v>
      </c>
    </row>
    <row r="38770" spans="1:16" x14ac:dyDescent="0.25">
      <c r="A38770">
        <v>38769</v>
      </c>
      <c r="B38770">
        <v>17091</v>
      </c>
      <c r="C38770">
        <f>1/COUNTIF(B:B,pizza_sales1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1[[#This Row],[order_date]],"DDDD")</f>
        <v>Friday</v>
      </c>
      <c r="H38770" s="3">
        <v>0.77792824074074074</v>
      </c>
      <c r="I38770" s="13">
        <f>HOUR(pizza_sales1[[#This Row],[order_time]])</f>
        <v>18</v>
      </c>
      <c r="J38770">
        <v>20.5</v>
      </c>
      <c r="K38770">
        <v>20.5</v>
      </c>
      <c r="L38770" s="1" t="s">
        <v>171</v>
      </c>
      <c r="M38770" s="1" t="s">
        <v>12</v>
      </c>
      <c r="N38770" s="1" t="s">
        <v>16</v>
      </c>
      <c r="O38770" s="1" t="s">
        <v>17</v>
      </c>
      <c r="P38770" s="1" t="str">
        <f>TEXT(pizza_sales1[[#This Row],[order_date]],"mmmm")</f>
        <v>October</v>
      </c>
    </row>
    <row r="38771" spans="1:16" x14ac:dyDescent="0.25">
      <c r="A38771">
        <v>38770</v>
      </c>
      <c r="B38771">
        <v>17091</v>
      </c>
      <c r="C38771">
        <f>1/COUNTIF(B:B,pizza_sales1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1[[#This Row],[order_date]],"DDDD")</f>
        <v>Friday</v>
      </c>
      <c r="H38771" s="3">
        <v>0.77792824074074074</v>
      </c>
      <c r="I38771" s="13">
        <f>HOUR(pizza_sales1[[#This Row],[order_time]])</f>
        <v>18</v>
      </c>
      <c r="J38771">
        <v>16.5</v>
      </c>
      <c r="K38771">
        <v>16.5</v>
      </c>
      <c r="L38771" s="1" t="s">
        <v>171</v>
      </c>
      <c r="M38771" s="1" t="s">
        <v>12</v>
      </c>
      <c r="N38771" s="1" t="s">
        <v>13</v>
      </c>
      <c r="O38771" s="1" t="s">
        <v>14</v>
      </c>
      <c r="P38771" s="1" t="str">
        <f>TEXT(pizza_sales1[[#This Row],[order_date]],"mmmm")</f>
        <v>October</v>
      </c>
    </row>
    <row r="38772" spans="1:16" x14ac:dyDescent="0.25">
      <c r="A38772">
        <v>38771</v>
      </c>
      <c r="B38772">
        <v>17092</v>
      </c>
      <c r="C38772">
        <f>1/COUNTIF(B:B,pizza_sales1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1[[#This Row],[order_date]],"DDDD")</f>
        <v>Friday</v>
      </c>
      <c r="H38772" s="3">
        <v>0.78403935185185181</v>
      </c>
      <c r="I38772" s="13">
        <f>HOUR(pizza_sales1[[#This Row],[order_time]])</f>
        <v>18</v>
      </c>
      <c r="J38772">
        <v>12</v>
      </c>
      <c r="K38772">
        <v>24</v>
      </c>
      <c r="L38772" s="1" t="s">
        <v>172</v>
      </c>
      <c r="M38772" s="1" t="s">
        <v>12</v>
      </c>
      <c r="N38772" s="1" t="s">
        <v>81</v>
      </c>
      <c r="O38772" s="1" t="s">
        <v>82</v>
      </c>
      <c r="P38772" s="1" t="str">
        <f>TEXT(pizza_sales1[[#This Row],[order_date]],"mmmm")</f>
        <v>October</v>
      </c>
    </row>
    <row r="38773" spans="1:16" x14ac:dyDescent="0.25">
      <c r="A38773">
        <v>38772</v>
      </c>
      <c r="B38773">
        <v>17092</v>
      </c>
      <c r="C38773">
        <f>1/COUNTIF(B:B,pizza_sales1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1[[#This Row],[order_date]],"DDDD")</f>
        <v>Friday</v>
      </c>
      <c r="H38773" s="3">
        <v>0.78403935185185181</v>
      </c>
      <c r="I38773" s="13">
        <f>HOUR(pizza_sales1[[#This Row],[order_time]])</f>
        <v>18</v>
      </c>
      <c r="J38773">
        <v>15.25</v>
      </c>
      <c r="K38773">
        <v>15.25</v>
      </c>
      <c r="L38773" s="1" t="s">
        <v>171</v>
      </c>
      <c r="M38773" s="1" t="s">
        <v>12</v>
      </c>
      <c r="N38773" s="1" t="s">
        <v>74</v>
      </c>
      <c r="O38773" s="1" t="s">
        <v>75</v>
      </c>
      <c r="P38773" s="1" t="str">
        <f>TEXT(pizza_sales1[[#This Row],[order_date]],"mmmm")</f>
        <v>October</v>
      </c>
    </row>
    <row r="38774" spans="1:16" x14ac:dyDescent="0.25">
      <c r="A38774">
        <v>38773</v>
      </c>
      <c r="B38774">
        <v>17092</v>
      </c>
      <c r="C38774">
        <f>1/COUNTIF(B:B,pizza_sales1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1[[#This Row],[order_date]],"DDDD")</f>
        <v>Friday</v>
      </c>
      <c r="H38774" s="3">
        <v>0.78403935185185181</v>
      </c>
      <c r="I38774" s="13">
        <f>HOUR(pizza_sales1[[#This Row],[order_time]])</f>
        <v>18</v>
      </c>
      <c r="J38774">
        <v>20.25</v>
      </c>
      <c r="K38774">
        <v>20.25</v>
      </c>
      <c r="L38774" s="1" t="s">
        <v>171</v>
      </c>
      <c r="M38774" s="1" t="s">
        <v>19</v>
      </c>
      <c r="N38774" s="1" t="s">
        <v>62</v>
      </c>
      <c r="O38774" s="1" t="s">
        <v>63</v>
      </c>
      <c r="P38774" s="1" t="str">
        <f>TEXT(pizza_sales1[[#This Row],[order_date]],"mmmm")</f>
        <v>October</v>
      </c>
    </row>
    <row r="38775" spans="1:16" x14ac:dyDescent="0.25">
      <c r="A38775">
        <v>38774</v>
      </c>
      <c r="B38775">
        <v>17093</v>
      </c>
      <c r="C38775">
        <f>1/COUNTIF(B:B,pizza_sales1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1[[#This Row],[order_date]],"DDDD")</f>
        <v>Friday</v>
      </c>
      <c r="H38775" s="3">
        <v>0.78584490740740742</v>
      </c>
      <c r="I38775" s="13">
        <f>HOUR(pizza_sales1[[#This Row],[order_time]])</f>
        <v>18</v>
      </c>
      <c r="J38775">
        <v>18.5</v>
      </c>
      <c r="K38775">
        <v>18.5</v>
      </c>
      <c r="L38775" s="1" t="s">
        <v>171</v>
      </c>
      <c r="M38775" s="1" t="s">
        <v>19</v>
      </c>
      <c r="N38775" s="1" t="s">
        <v>20</v>
      </c>
      <c r="O38775" s="1" t="s">
        <v>21</v>
      </c>
      <c r="P38775" s="1" t="str">
        <f>TEXT(pizza_sales1[[#This Row],[order_date]],"mmmm")</f>
        <v>October</v>
      </c>
    </row>
    <row r="38776" spans="1:16" x14ac:dyDescent="0.25">
      <c r="A38776">
        <v>38775</v>
      </c>
      <c r="B38776">
        <v>17093</v>
      </c>
      <c r="C38776">
        <f>1/COUNTIF(B:B,pizza_sales1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1[[#This Row],[order_date]],"DDDD")</f>
        <v>Friday</v>
      </c>
      <c r="H38776" s="3">
        <v>0.78584490740740742</v>
      </c>
      <c r="I38776" s="13">
        <f>HOUR(pizza_sales1[[#This Row],[order_time]])</f>
        <v>18</v>
      </c>
      <c r="J38776">
        <v>10.5</v>
      </c>
      <c r="K38776">
        <v>10.5</v>
      </c>
      <c r="L38776" s="1" t="s">
        <v>172</v>
      </c>
      <c r="M38776" s="1" t="s">
        <v>12</v>
      </c>
      <c r="N38776" s="1" t="s">
        <v>13</v>
      </c>
      <c r="O38776" s="1" t="s">
        <v>14</v>
      </c>
      <c r="P38776" s="1" t="str">
        <f>TEXT(pizza_sales1[[#This Row],[order_date]],"mmmm")</f>
        <v>October</v>
      </c>
    </row>
    <row r="38777" spans="1:16" x14ac:dyDescent="0.25">
      <c r="A38777">
        <v>38776</v>
      </c>
      <c r="B38777">
        <v>17094</v>
      </c>
      <c r="C38777">
        <f>1/COUNTIF(B:B,pizza_sales1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1[[#This Row],[order_date]],"DDDD")</f>
        <v>Friday</v>
      </c>
      <c r="H38777" s="3">
        <v>0.78835648148148152</v>
      </c>
      <c r="I38777" s="13">
        <f>HOUR(pizza_sales1[[#This Row],[order_time]])</f>
        <v>18</v>
      </c>
      <c r="J38777">
        <v>20.5</v>
      </c>
      <c r="K38777">
        <v>20.5</v>
      </c>
      <c r="L38777" s="1" t="s">
        <v>171</v>
      </c>
      <c r="M38777" s="1" t="s">
        <v>12</v>
      </c>
      <c r="N38777" s="1" t="s">
        <v>51</v>
      </c>
      <c r="O38777" s="1" t="s">
        <v>52</v>
      </c>
      <c r="P38777" s="1" t="str">
        <f>TEXT(pizza_sales1[[#This Row],[order_date]],"mmmm")</f>
        <v>October</v>
      </c>
    </row>
    <row r="38778" spans="1:16" x14ac:dyDescent="0.25">
      <c r="A38778">
        <v>38777</v>
      </c>
      <c r="B38778">
        <v>17094</v>
      </c>
      <c r="C38778">
        <f>1/COUNTIF(B:B,pizza_sales1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1[[#This Row],[order_date]],"DDDD")</f>
        <v>Friday</v>
      </c>
      <c r="H38778" s="3">
        <v>0.78835648148148152</v>
      </c>
      <c r="I38778" s="13">
        <f>HOUR(pizza_sales1[[#This Row],[order_time]])</f>
        <v>18</v>
      </c>
      <c r="J38778">
        <v>12.5</v>
      </c>
      <c r="K38778">
        <v>12.5</v>
      </c>
      <c r="L38778" s="1" t="s">
        <v>172</v>
      </c>
      <c r="M38778" s="1" t="s">
        <v>23</v>
      </c>
      <c r="N38778" s="1" t="s">
        <v>103</v>
      </c>
      <c r="O38778" s="1" t="s">
        <v>104</v>
      </c>
      <c r="P38778" s="1" t="str">
        <f>TEXT(pizza_sales1[[#This Row],[order_date]],"mmmm")</f>
        <v>October</v>
      </c>
    </row>
    <row r="38779" spans="1:16" x14ac:dyDescent="0.25">
      <c r="A38779">
        <v>38778</v>
      </c>
      <c r="B38779">
        <v>17095</v>
      </c>
      <c r="C38779">
        <f>1/COUNTIF(B:B,pizza_sales1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1[[#This Row],[order_date]],"DDDD")</f>
        <v>Friday</v>
      </c>
      <c r="H38779" s="3">
        <v>0.79502314814814812</v>
      </c>
      <c r="I38779" s="13">
        <f>HOUR(pizza_sales1[[#This Row],[order_time]])</f>
        <v>19</v>
      </c>
      <c r="J38779">
        <v>20.75</v>
      </c>
      <c r="K38779">
        <v>20.75</v>
      </c>
      <c r="L38779" s="1" t="s">
        <v>171</v>
      </c>
      <c r="M38779" s="1" t="s">
        <v>30</v>
      </c>
      <c r="N38779" s="1" t="s">
        <v>70</v>
      </c>
      <c r="O38779" s="1" t="s">
        <v>71</v>
      </c>
      <c r="P38779" s="1" t="str">
        <f>TEXT(pizza_sales1[[#This Row],[order_date]],"mmmm")</f>
        <v>October</v>
      </c>
    </row>
    <row r="38780" spans="1:16" x14ac:dyDescent="0.25">
      <c r="A38780">
        <v>38779</v>
      </c>
      <c r="B38780">
        <v>17095</v>
      </c>
      <c r="C38780">
        <f>1/COUNTIF(B:B,pizza_sales1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1[[#This Row],[order_date]],"DDDD")</f>
        <v>Friday</v>
      </c>
      <c r="H38780" s="3">
        <v>0.79502314814814812</v>
      </c>
      <c r="I38780" s="13">
        <f>HOUR(pizza_sales1[[#This Row],[order_time]])</f>
        <v>19</v>
      </c>
      <c r="J38780">
        <v>18.5</v>
      </c>
      <c r="K38780">
        <v>18.5</v>
      </c>
      <c r="L38780" s="1" t="s">
        <v>171</v>
      </c>
      <c r="M38780" s="1" t="s">
        <v>19</v>
      </c>
      <c r="N38780" s="1" t="s">
        <v>20</v>
      </c>
      <c r="O38780" s="1" t="s">
        <v>21</v>
      </c>
      <c r="P38780" s="1" t="str">
        <f>TEXT(pizza_sales1[[#This Row],[order_date]],"mmmm")</f>
        <v>October</v>
      </c>
    </row>
    <row r="38781" spans="1:16" x14ac:dyDescent="0.25">
      <c r="A38781">
        <v>38780</v>
      </c>
      <c r="B38781">
        <v>17096</v>
      </c>
      <c r="C38781">
        <f>1/COUNTIF(B:B,pizza_sales1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1[[#This Row],[order_date]],"DDDD")</f>
        <v>Friday</v>
      </c>
      <c r="H38781" s="3">
        <v>0.79879629629629634</v>
      </c>
      <c r="I38781" s="13">
        <f>HOUR(pizza_sales1[[#This Row],[order_time]])</f>
        <v>19</v>
      </c>
      <c r="J38781">
        <v>20.75</v>
      </c>
      <c r="K38781">
        <v>20.75</v>
      </c>
      <c r="L38781" s="1" t="s">
        <v>171</v>
      </c>
      <c r="M38781" s="1" t="s">
        <v>30</v>
      </c>
      <c r="N38781" s="1" t="s">
        <v>31</v>
      </c>
      <c r="O38781" s="1" t="s">
        <v>32</v>
      </c>
      <c r="P38781" s="1" t="str">
        <f>TEXT(pizza_sales1[[#This Row],[order_date]],"mmmm")</f>
        <v>October</v>
      </c>
    </row>
    <row r="38782" spans="1:16" x14ac:dyDescent="0.25">
      <c r="A38782">
        <v>38781</v>
      </c>
      <c r="B38782">
        <v>17097</v>
      </c>
      <c r="C38782">
        <f>1/COUNTIF(B:B,pizza_sales1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1[[#This Row],[order_date]],"DDDD")</f>
        <v>Friday</v>
      </c>
      <c r="H38782" s="3">
        <v>0.8130208333333333</v>
      </c>
      <c r="I38782" s="13">
        <f>HOUR(pizza_sales1[[#This Row],[order_time]])</f>
        <v>19</v>
      </c>
      <c r="J38782">
        <v>12.5</v>
      </c>
      <c r="K38782">
        <v>12.5</v>
      </c>
      <c r="L38782" s="1" t="s">
        <v>172</v>
      </c>
      <c r="M38782" s="1" t="s">
        <v>23</v>
      </c>
      <c r="N38782" s="1" t="s">
        <v>35</v>
      </c>
      <c r="O38782" s="1" t="s">
        <v>36</v>
      </c>
      <c r="P38782" s="1" t="str">
        <f>TEXT(pizza_sales1[[#This Row],[order_date]],"mmmm")</f>
        <v>October</v>
      </c>
    </row>
    <row r="38783" spans="1:16" x14ac:dyDescent="0.25">
      <c r="A38783">
        <v>38782</v>
      </c>
      <c r="B38783">
        <v>17097</v>
      </c>
      <c r="C38783">
        <f>1/COUNTIF(B:B,pizza_sales1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1[[#This Row],[order_date]],"DDDD")</f>
        <v>Friday</v>
      </c>
      <c r="H38783" s="3">
        <v>0.8130208333333333</v>
      </c>
      <c r="I38783" s="13">
        <f>HOUR(pizza_sales1[[#This Row],[order_time]])</f>
        <v>19</v>
      </c>
      <c r="J38783">
        <v>12.5</v>
      </c>
      <c r="K38783">
        <v>12.5</v>
      </c>
      <c r="L38783" s="1" t="s">
        <v>172</v>
      </c>
      <c r="M38783" s="1" t="s">
        <v>23</v>
      </c>
      <c r="N38783" s="1" t="s">
        <v>84</v>
      </c>
      <c r="O38783" s="1" t="s">
        <v>85</v>
      </c>
      <c r="P38783" s="1" t="str">
        <f>TEXT(pizza_sales1[[#This Row],[order_date]],"mmmm")</f>
        <v>October</v>
      </c>
    </row>
    <row r="38784" spans="1:16" x14ac:dyDescent="0.25">
      <c r="A38784">
        <v>38783</v>
      </c>
      <c r="B38784">
        <v>17097</v>
      </c>
      <c r="C38784">
        <f>1/COUNTIF(B:B,pizza_sales1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1[[#This Row],[order_date]],"DDDD")</f>
        <v>Friday</v>
      </c>
      <c r="H38784" s="3">
        <v>0.8130208333333333</v>
      </c>
      <c r="I38784" s="13">
        <f>HOUR(pizza_sales1[[#This Row],[order_time]])</f>
        <v>19</v>
      </c>
      <c r="J38784">
        <v>12</v>
      </c>
      <c r="K38784">
        <v>12</v>
      </c>
      <c r="L38784" s="1" t="s">
        <v>172</v>
      </c>
      <c r="M38784" s="1" t="s">
        <v>19</v>
      </c>
      <c r="N38784" s="1" t="s">
        <v>62</v>
      </c>
      <c r="O38784" s="1" t="s">
        <v>63</v>
      </c>
      <c r="P38784" s="1" t="str">
        <f>TEXT(pizza_sales1[[#This Row],[order_date]],"mmmm")</f>
        <v>October</v>
      </c>
    </row>
    <row r="38785" spans="1:16" x14ac:dyDescent="0.25">
      <c r="A38785">
        <v>38784</v>
      </c>
      <c r="B38785">
        <v>17098</v>
      </c>
      <c r="C38785">
        <f>1/COUNTIF(B:B,pizza_sales1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1[[#This Row],[order_date]],"DDDD")</f>
        <v>Friday</v>
      </c>
      <c r="H38785" s="3">
        <v>0.81879629629629624</v>
      </c>
      <c r="I38785" s="13">
        <f>HOUR(pizza_sales1[[#This Row],[order_time]])</f>
        <v>19</v>
      </c>
      <c r="J38785">
        <v>20.75</v>
      </c>
      <c r="K38785">
        <v>20.75</v>
      </c>
      <c r="L38785" s="1" t="s">
        <v>171</v>
      </c>
      <c r="M38785" s="1" t="s">
        <v>30</v>
      </c>
      <c r="N38785" s="1" t="s">
        <v>78</v>
      </c>
      <c r="O38785" s="1" t="s">
        <v>79</v>
      </c>
      <c r="P38785" s="1" t="str">
        <f>TEXT(pizza_sales1[[#This Row],[order_date]],"mmmm")</f>
        <v>October</v>
      </c>
    </row>
    <row r="38786" spans="1:16" x14ac:dyDescent="0.25">
      <c r="A38786">
        <v>38785</v>
      </c>
      <c r="B38786">
        <v>17098</v>
      </c>
      <c r="C38786">
        <f>1/COUNTIF(B:B,pizza_sales1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1[[#This Row],[order_date]],"DDDD")</f>
        <v>Friday</v>
      </c>
      <c r="H38786" s="3">
        <v>0.81879629629629624</v>
      </c>
      <c r="I38786" s="13">
        <f>HOUR(pizza_sales1[[#This Row],[order_time]])</f>
        <v>19</v>
      </c>
      <c r="J38786">
        <v>16.5</v>
      </c>
      <c r="K38786">
        <v>16.5</v>
      </c>
      <c r="L38786" s="1" t="s">
        <v>173</v>
      </c>
      <c r="M38786" s="1" t="s">
        <v>23</v>
      </c>
      <c r="N38786" s="1" t="s">
        <v>44</v>
      </c>
      <c r="O38786" s="1" t="s">
        <v>45</v>
      </c>
      <c r="P38786" s="1" t="str">
        <f>TEXT(pizza_sales1[[#This Row],[order_date]],"mmmm")</f>
        <v>October</v>
      </c>
    </row>
    <row r="38787" spans="1:16" x14ac:dyDescent="0.25">
      <c r="A38787">
        <v>38786</v>
      </c>
      <c r="B38787">
        <v>17098</v>
      </c>
      <c r="C38787">
        <f>1/COUNTIF(B:B,pizza_sales1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1[[#This Row],[order_date]],"DDDD")</f>
        <v>Friday</v>
      </c>
      <c r="H38787" s="3">
        <v>0.81879629629629624</v>
      </c>
      <c r="I38787" s="13">
        <f>HOUR(pizza_sales1[[#This Row],[order_time]])</f>
        <v>19</v>
      </c>
      <c r="J38787">
        <v>20.5</v>
      </c>
      <c r="K38787">
        <v>20.5</v>
      </c>
      <c r="L38787" s="1" t="s">
        <v>171</v>
      </c>
      <c r="M38787" s="1" t="s">
        <v>12</v>
      </c>
      <c r="N38787" s="1" t="s">
        <v>41</v>
      </c>
      <c r="O38787" s="1" t="s">
        <v>42</v>
      </c>
      <c r="P38787" s="1" t="str">
        <f>TEXT(pizza_sales1[[#This Row],[order_date]],"mmmm")</f>
        <v>October</v>
      </c>
    </row>
    <row r="38788" spans="1:16" x14ac:dyDescent="0.25">
      <c r="A38788">
        <v>38787</v>
      </c>
      <c r="B38788">
        <v>17098</v>
      </c>
      <c r="C38788">
        <f>1/COUNTIF(B:B,pizza_sales1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1[[#This Row],[order_date]],"DDDD")</f>
        <v>Friday</v>
      </c>
      <c r="H38788" s="3">
        <v>0.81879629629629624</v>
      </c>
      <c r="I38788" s="13">
        <f>HOUR(pizza_sales1[[#This Row],[order_time]])</f>
        <v>19</v>
      </c>
      <c r="J38788">
        <v>25.5</v>
      </c>
      <c r="K38788">
        <v>25.5</v>
      </c>
      <c r="L38788" s="1" t="s">
        <v>174</v>
      </c>
      <c r="M38788" s="1" t="s">
        <v>12</v>
      </c>
      <c r="N38788" s="1" t="s">
        <v>41</v>
      </c>
      <c r="O38788" s="1" t="s">
        <v>42</v>
      </c>
      <c r="P38788" s="1" t="str">
        <f>TEXT(pizza_sales1[[#This Row],[order_date]],"mmmm")</f>
        <v>October</v>
      </c>
    </row>
    <row r="38789" spans="1:16" x14ac:dyDescent="0.25">
      <c r="A38789">
        <v>38788</v>
      </c>
      <c r="B38789">
        <v>17099</v>
      </c>
      <c r="C38789">
        <f>1/COUNTIF(B:B,pizza_sales1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1[[#This Row],[order_date]],"DDDD")</f>
        <v>Friday</v>
      </c>
      <c r="H38789" s="3">
        <v>0.82620370370370366</v>
      </c>
      <c r="I38789" s="13">
        <f>HOUR(pizza_sales1[[#This Row],[order_time]])</f>
        <v>19</v>
      </c>
      <c r="J38789">
        <v>12</v>
      </c>
      <c r="K38789">
        <v>12</v>
      </c>
      <c r="L38789" s="1" t="s">
        <v>172</v>
      </c>
      <c r="M38789" s="1" t="s">
        <v>12</v>
      </c>
      <c r="N38789" s="1" t="s">
        <v>81</v>
      </c>
      <c r="O38789" s="1" t="s">
        <v>82</v>
      </c>
      <c r="P38789" s="1" t="str">
        <f>TEXT(pizza_sales1[[#This Row],[order_date]],"mmmm")</f>
        <v>October</v>
      </c>
    </row>
    <row r="38790" spans="1:16" x14ac:dyDescent="0.25">
      <c r="A38790">
        <v>38789</v>
      </c>
      <c r="B38790">
        <v>17099</v>
      </c>
      <c r="C38790">
        <f>1/COUNTIF(B:B,pizza_sales1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1[[#This Row],[order_date]],"DDDD")</f>
        <v>Friday</v>
      </c>
      <c r="H38790" s="3">
        <v>0.82620370370370366</v>
      </c>
      <c r="I38790" s="13">
        <f>HOUR(pizza_sales1[[#This Row],[order_time]])</f>
        <v>19</v>
      </c>
      <c r="J38790">
        <v>12</v>
      </c>
      <c r="K38790">
        <v>12</v>
      </c>
      <c r="L38790" s="1" t="s">
        <v>172</v>
      </c>
      <c r="M38790" s="1" t="s">
        <v>19</v>
      </c>
      <c r="N38790" s="1" t="s">
        <v>48</v>
      </c>
      <c r="O38790" s="1" t="s">
        <v>49</v>
      </c>
      <c r="P38790" s="1" t="str">
        <f>TEXT(pizza_sales1[[#This Row],[order_date]],"mmmm")</f>
        <v>October</v>
      </c>
    </row>
    <row r="38791" spans="1:16" x14ac:dyDescent="0.25">
      <c r="A38791">
        <v>38790</v>
      </c>
      <c r="B38791">
        <v>17100</v>
      </c>
      <c r="C38791">
        <f>1/COUNTIF(B:B,pizza_sales1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1[[#This Row],[order_date]],"DDDD")</f>
        <v>Friday</v>
      </c>
      <c r="H38791" s="3">
        <v>0.8467824074074074</v>
      </c>
      <c r="I38791" s="13">
        <f>HOUR(pizza_sales1[[#This Row],[order_time]])</f>
        <v>20</v>
      </c>
      <c r="J38791">
        <v>20.75</v>
      </c>
      <c r="K38791">
        <v>20.75</v>
      </c>
      <c r="L38791" s="1" t="s">
        <v>171</v>
      </c>
      <c r="M38791" s="1" t="s">
        <v>30</v>
      </c>
      <c r="N38791" s="1" t="s">
        <v>31</v>
      </c>
      <c r="O38791" s="1" t="s">
        <v>32</v>
      </c>
      <c r="P38791" s="1" t="str">
        <f>TEXT(pizza_sales1[[#This Row],[order_date]],"mmmm")</f>
        <v>October</v>
      </c>
    </row>
    <row r="38792" spans="1:16" x14ac:dyDescent="0.25">
      <c r="A38792">
        <v>38791</v>
      </c>
      <c r="B38792">
        <v>17101</v>
      </c>
      <c r="C38792">
        <f>1/COUNTIF(B:B,pizza_sales1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1[[#This Row],[order_date]],"DDDD")</f>
        <v>Friday</v>
      </c>
      <c r="H38792" s="3">
        <v>0.86321759259259256</v>
      </c>
      <c r="I38792" s="13">
        <f>HOUR(pizza_sales1[[#This Row],[order_time]])</f>
        <v>20</v>
      </c>
      <c r="J38792">
        <v>12.5</v>
      </c>
      <c r="K38792">
        <v>12.5</v>
      </c>
      <c r="L38792" s="1" t="s">
        <v>172</v>
      </c>
      <c r="M38792" s="1" t="s">
        <v>23</v>
      </c>
      <c r="N38792" s="1" t="s">
        <v>24</v>
      </c>
      <c r="O38792" s="1" t="s">
        <v>25</v>
      </c>
      <c r="P38792" s="1" t="str">
        <f>TEXT(pizza_sales1[[#This Row],[order_date]],"mmmm")</f>
        <v>October</v>
      </c>
    </row>
    <row r="38793" spans="1:16" x14ac:dyDescent="0.25">
      <c r="A38793">
        <v>38792</v>
      </c>
      <c r="B38793">
        <v>17101</v>
      </c>
      <c r="C38793">
        <f>1/COUNTIF(B:B,pizza_sales1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1[[#This Row],[order_date]],"DDDD")</f>
        <v>Friday</v>
      </c>
      <c r="H38793" s="3">
        <v>0.86321759259259256</v>
      </c>
      <c r="I38793" s="13">
        <f>HOUR(pizza_sales1[[#This Row],[order_time]])</f>
        <v>20</v>
      </c>
      <c r="J38793">
        <v>11</v>
      </c>
      <c r="K38793">
        <v>11</v>
      </c>
      <c r="L38793" s="1" t="s">
        <v>172</v>
      </c>
      <c r="M38793" s="1" t="s">
        <v>12</v>
      </c>
      <c r="N38793" s="1" t="s">
        <v>126</v>
      </c>
      <c r="O38793" s="1" t="s">
        <v>127</v>
      </c>
      <c r="P38793" s="1" t="str">
        <f>TEXT(pizza_sales1[[#This Row],[order_date]],"mmmm")</f>
        <v>October</v>
      </c>
    </row>
    <row r="38794" spans="1:16" x14ac:dyDescent="0.25">
      <c r="A38794">
        <v>38793</v>
      </c>
      <c r="B38794">
        <v>17102</v>
      </c>
      <c r="C38794">
        <f>1/COUNTIF(B:B,pizza_sales1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1[[#This Row],[order_date]],"DDDD")</f>
        <v>Friday</v>
      </c>
      <c r="H38794" s="3">
        <v>0.8633912037037037</v>
      </c>
      <c r="I38794" s="13">
        <f>HOUR(pizza_sales1[[#This Row],[order_time]])</f>
        <v>20</v>
      </c>
      <c r="J38794">
        <v>23.649999618530273</v>
      </c>
      <c r="K38794">
        <v>23.649999618530273</v>
      </c>
      <c r="L38794" s="1" t="s">
        <v>172</v>
      </c>
      <c r="M38794" s="1" t="s">
        <v>23</v>
      </c>
      <c r="N38794" s="1" t="s">
        <v>161</v>
      </c>
      <c r="O38794" s="1" t="s">
        <v>162</v>
      </c>
      <c r="P38794" s="1" t="str">
        <f>TEXT(pizza_sales1[[#This Row],[order_date]],"mmmm")</f>
        <v>October</v>
      </c>
    </row>
    <row r="38795" spans="1:16" x14ac:dyDescent="0.25">
      <c r="A38795">
        <v>38794</v>
      </c>
      <c r="B38795">
        <v>17103</v>
      </c>
      <c r="C38795">
        <f>1/COUNTIF(B:B,pizza_sales1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1[[#This Row],[order_date]],"DDDD")</f>
        <v>Friday</v>
      </c>
      <c r="H38795" s="3">
        <v>0.86942129629629628</v>
      </c>
      <c r="I38795" s="13">
        <f>HOUR(pizza_sales1[[#This Row],[order_time]])</f>
        <v>20</v>
      </c>
      <c r="J38795">
        <v>16.5</v>
      </c>
      <c r="K38795">
        <v>16.5</v>
      </c>
      <c r="L38795" s="1" t="s">
        <v>173</v>
      </c>
      <c r="M38795" s="1" t="s">
        <v>23</v>
      </c>
      <c r="N38795" s="1" t="s">
        <v>56</v>
      </c>
      <c r="O38795" s="1" t="s">
        <v>57</v>
      </c>
      <c r="P38795" s="1" t="str">
        <f>TEXT(pizza_sales1[[#This Row],[order_date]],"mmmm")</f>
        <v>October</v>
      </c>
    </row>
    <row r="38796" spans="1:16" x14ac:dyDescent="0.25">
      <c r="A38796">
        <v>38795</v>
      </c>
      <c r="B38796">
        <v>17104</v>
      </c>
      <c r="C38796">
        <f>1/COUNTIF(B:B,pizza_sales1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1[[#This Row],[order_date]],"DDDD")</f>
        <v>Friday</v>
      </c>
      <c r="H38796" s="3">
        <v>0.877349537037037</v>
      </c>
      <c r="I38796" s="13">
        <f>HOUR(pizza_sales1[[#This Row],[order_time]])</f>
        <v>21</v>
      </c>
      <c r="J38796">
        <v>21</v>
      </c>
      <c r="K38796">
        <v>21</v>
      </c>
      <c r="L38796" s="1" t="s">
        <v>171</v>
      </c>
      <c r="M38796" s="1" t="s">
        <v>19</v>
      </c>
      <c r="N38796" s="1" t="s">
        <v>97</v>
      </c>
      <c r="O38796" s="1" t="s">
        <v>98</v>
      </c>
      <c r="P38796" s="1" t="str">
        <f>TEXT(pizza_sales1[[#This Row],[order_date]],"mmmm")</f>
        <v>October</v>
      </c>
    </row>
    <row r="38797" spans="1:16" x14ac:dyDescent="0.25">
      <c r="A38797">
        <v>38796</v>
      </c>
      <c r="B38797">
        <v>17105</v>
      </c>
      <c r="C38797">
        <f>1/COUNTIF(B:B,pizza_sales1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1[[#This Row],[order_date]],"DDDD")</f>
        <v>Friday</v>
      </c>
      <c r="H38797" s="3">
        <v>0.88608796296296299</v>
      </c>
      <c r="I38797" s="13">
        <f>HOUR(pizza_sales1[[#This Row],[order_time]])</f>
        <v>21</v>
      </c>
      <c r="J38797">
        <v>16.5</v>
      </c>
      <c r="K38797">
        <v>16.5</v>
      </c>
      <c r="L38797" s="1" t="s">
        <v>171</v>
      </c>
      <c r="M38797" s="1" t="s">
        <v>12</v>
      </c>
      <c r="N38797" s="1" t="s">
        <v>13</v>
      </c>
      <c r="O38797" s="1" t="s">
        <v>14</v>
      </c>
      <c r="P38797" s="1" t="str">
        <f>TEXT(pizza_sales1[[#This Row],[order_date]],"mmmm")</f>
        <v>October</v>
      </c>
    </row>
    <row r="38798" spans="1:16" x14ac:dyDescent="0.25">
      <c r="A38798">
        <v>38797</v>
      </c>
      <c r="B38798">
        <v>17105</v>
      </c>
      <c r="C38798">
        <f>1/COUNTIF(B:B,pizza_sales1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1[[#This Row],[order_date]],"DDDD")</f>
        <v>Friday</v>
      </c>
      <c r="H38798" s="3">
        <v>0.88608796296296299</v>
      </c>
      <c r="I38798" s="13">
        <f>HOUR(pizza_sales1[[#This Row],[order_time]])</f>
        <v>21</v>
      </c>
      <c r="J38798">
        <v>12.5</v>
      </c>
      <c r="K38798">
        <v>12.5</v>
      </c>
      <c r="L38798" s="1" t="s">
        <v>172</v>
      </c>
      <c r="M38798" s="1" t="s">
        <v>23</v>
      </c>
      <c r="N38798" s="1" t="s">
        <v>24</v>
      </c>
      <c r="O38798" s="1" t="s">
        <v>25</v>
      </c>
      <c r="P38798" s="1" t="str">
        <f>TEXT(pizza_sales1[[#This Row],[order_date]],"mmmm")</f>
        <v>October</v>
      </c>
    </row>
    <row r="38799" spans="1:16" x14ac:dyDescent="0.25">
      <c r="A38799">
        <v>38798</v>
      </c>
      <c r="B38799">
        <v>17105</v>
      </c>
      <c r="C38799">
        <f>1/COUNTIF(B:B,pizza_sales1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1[[#This Row],[order_date]],"DDDD")</f>
        <v>Friday</v>
      </c>
      <c r="H38799" s="3">
        <v>0.88608796296296299</v>
      </c>
      <c r="I38799" s="13">
        <f>HOUR(pizza_sales1[[#This Row],[order_time]])</f>
        <v>21</v>
      </c>
      <c r="J38799">
        <v>16.5</v>
      </c>
      <c r="K38799">
        <v>16.5</v>
      </c>
      <c r="L38799" s="1" t="s">
        <v>173</v>
      </c>
      <c r="M38799" s="1" t="s">
        <v>23</v>
      </c>
      <c r="N38799" s="1" t="s">
        <v>56</v>
      </c>
      <c r="O38799" s="1" t="s">
        <v>57</v>
      </c>
      <c r="P38799" s="1" t="str">
        <f>TEXT(pizza_sales1[[#This Row],[order_date]],"mmmm")</f>
        <v>October</v>
      </c>
    </row>
    <row r="38800" spans="1:16" x14ac:dyDescent="0.25">
      <c r="A38800">
        <v>38799</v>
      </c>
      <c r="B38800">
        <v>17106</v>
      </c>
      <c r="C38800">
        <f>1/COUNTIF(B:B,pizza_sales1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1[[#This Row],[order_date]],"DDDD")</f>
        <v>Friday</v>
      </c>
      <c r="H38800" s="3">
        <v>0.88787037037037042</v>
      </c>
      <c r="I38800" s="13">
        <f>HOUR(pizza_sales1[[#This Row],[order_time]])</f>
        <v>21</v>
      </c>
      <c r="J38800">
        <v>20.75</v>
      </c>
      <c r="K38800">
        <v>20.75</v>
      </c>
      <c r="L38800" s="1" t="s">
        <v>171</v>
      </c>
      <c r="M38800" s="1" t="s">
        <v>23</v>
      </c>
      <c r="N38800" s="1" t="s">
        <v>56</v>
      </c>
      <c r="O38800" s="1" t="s">
        <v>57</v>
      </c>
      <c r="P38800" s="1" t="str">
        <f>TEXT(pizza_sales1[[#This Row],[order_date]],"mmmm")</f>
        <v>October</v>
      </c>
    </row>
    <row r="38801" spans="1:16" x14ac:dyDescent="0.25">
      <c r="A38801">
        <v>38800</v>
      </c>
      <c r="B38801">
        <v>17107</v>
      </c>
      <c r="C38801">
        <f>1/COUNTIF(B:B,pizza_sales1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1[[#This Row],[order_date]],"DDDD")</f>
        <v>Friday</v>
      </c>
      <c r="H38801" s="3">
        <v>0.88883101851851853</v>
      </c>
      <c r="I38801" s="13">
        <f>HOUR(pizza_sales1[[#This Row],[order_time]])</f>
        <v>21</v>
      </c>
      <c r="J38801">
        <v>12</v>
      </c>
      <c r="K38801">
        <v>12</v>
      </c>
      <c r="L38801" s="1" t="s">
        <v>172</v>
      </c>
      <c r="M38801" s="1" t="s">
        <v>12</v>
      </c>
      <c r="N38801" s="1" t="s">
        <v>81</v>
      </c>
      <c r="O38801" s="1" t="s">
        <v>82</v>
      </c>
      <c r="P38801" s="1" t="str">
        <f>TEXT(pizza_sales1[[#This Row],[order_date]],"mmmm")</f>
        <v>October</v>
      </c>
    </row>
    <row r="38802" spans="1:16" x14ac:dyDescent="0.25">
      <c r="A38802">
        <v>38801</v>
      </c>
      <c r="B38802">
        <v>17107</v>
      </c>
      <c r="C38802">
        <f>1/COUNTIF(B:B,pizza_sales1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1[[#This Row],[order_date]],"DDDD")</f>
        <v>Friday</v>
      </c>
      <c r="H38802" s="3">
        <v>0.88883101851851853</v>
      </c>
      <c r="I38802" s="13">
        <f>HOUR(pizza_sales1[[#This Row],[order_time]])</f>
        <v>21</v>
      </c>
      <c r="J38802">
        <v>12.25</v>
      </c>
      <c r="K38802">
        <v>12.25</v>
      </c>
      <c r="L38802" s="1" t="s">
        <v>172</v>
      </c>
      <c r="M38802" s="1" t="s">
        <v>23</v>
      </c>
      <c r="N38802" s="1" t="s">
        <v>93</v>
      </c>
      <c r="O38802" s="1" t="s">
        <v>94</v>
      </c>
      <c r="P38802" s="1" t="str">
        <f>TEXT(pizza_sales1[[#This Row],[order_date]],"mmmm")</f>
        <v>October</v>
      </c>
    </row>
    <row r="38803" spans="1:16" x14ac:dyDescent="0.25">
      <c r="A38803">
        <v>38802</v>
      </c>
      <c r="B38803">
        <v>17107</v>
      </c>
      <c r="C38803">
        <f>1/COUNTIF(B:B,pizza_sales1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1[[#This Row],[order_date]],"DDDD")</f>
        <v>Friday</v>
      </c>
      <c r="H38803" s="3">
        <v>0.88883101851851853</v>
      </c>
      <c r="I38803" s="13">
        <f>HOUR(pizza_sales1[[#This Row],[order_time]])</f>
        <v>21</v>
      </c>
      <c r="J38803">
        <v>20.5</v>
      </c>
      <c r="K38803">
        <v>20.5</v>
      </c>
      <c r="L38803" s="1" t="s">
        <v>171</v>
      </c>
      <c r="M38803" s="1" t="s">
        <v>12</v>
      </c>
      <c r="N38803" s="1" t="s">
        <v>16</v>
      </c>
      <c r="O38803" s="1" t="s">
        <v>17</v>
      </c>
      <c r="P38803" s="1" t="str">
        <f>TEXT(pizza_sales1[[#This Row],[order_date]],"mmmm")</f>
        <v>October</v>
      </c>
    </row>
    <row r="38804" spans="1:16" x14ac:dyDescent="0.25">
      <c r="A38804">
        <v>38803</v>
      </c>
      <c r="B38804">
        <v>17108</v>
      </c>
      <c r="C38804">
        <f>1/COUNTIF(B:B,pizza_sales1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1[[#This Row],[order_date]],"DDDD")</f>
        <v>Friday</v>
      </c>
      <c r="H38804" s="3">
        <v>0.89519675925925923</v>
      </c>
      <c r="I38804" s="13">
        <f>HOUR(pizza_sales1[[#This Row],[order_time]])</f>
        <v>21</v>
      </c>
      <c r="J38804">
        <v>20.75</v>
      </c>
      <c r="K38804">
        <v>20.75</v>
      </c>
      <c r="L38804" s="1" t="s">
        <v>171</v>
      </c>
      <c r="M38804" s="1" t="s">
        <v>30</v>
      </c>
      <c r="N38804" s="1" t="s">
        <v>120</v>
      </c>
      <c r="O38804" s="1" t="s">
        <v>121</v>
      </c>
      <c r="P38804" s="1" t="str">
        <f>TEXT(pizza_sales1[[#This Row],[order_date]],"mmmm")</f>
        <v>October</v>
      </c>
    </row>
    <row r="38805" spans="1:16" x14ac:dyDescent="0.25">
      <c r="A38805">
        <v>38804</v>
      </c>
      <c r="B38805">
        <v>17108</v>
      </c>
      <c r="C38805">
        <f>1/COUNTIF(B:B,pizza_sales1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1[[#This Row],[order_date]],"DDDD")</f>
        <v>Friday</v>
      </c>
      <c r="H38805" s="3">
        <v>0.89519675925925923</v>
      </c>
      <c r="I38805" s="13">
        <f>HOUR(pizza_sales1[[#This Row],[order_time]])</f>
        <v>21</v>
      </c>
      <c r="J38805">
        <v>11</v>
      </c>
      <c r="K38805">
        <v>11</v>
      </c>
      <c r="L38805" s="1" t="s">
        <v>172</v>
      </c>
      <c r="M38805" s="1" t="s">
        <v>12</v>
      </c>
      <c r="N38805" s="1" t="s">
        <v>126</v>
      </c>
      <c r="O38805" s="1" t="s">
        <v>127</v>
      </c>
      <c r="P38805" s="1" t="str">
        <f>TEXT(pizza_sales1[[#This Row],[order_date]],"mmmm")</f>
        <v>October</v>
      </c>
    </row>
    <row r="38806" spans="1:16" x14ac:dyDescent="0.25">
      <c r="A38806">
        <v>38805</v>
      </c>
      <c r="B38806">
        <v>17108</v>
      </c>
      <c r="C38806">
        <f>1/COUNTIF(B:B,pizza_sales1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1[[#This Row],[order_date]],"DDDD")</f>
        <v>Friday</v>
      </c>
      <c r="H38806" s="3">
        <v>0.89519675925925923</v>
      </c>
      <c r="I38806" s="13">
        <f>HOUR(pizza_sales1[[#This Row],[order_time]])</f>
        <v>21</v>
      </c>
      <c r="J38806">
        <v>15.25</v>
      </c>
      <c r="K38806">
        <v>15.25</v>
      </c>
      <c r="L38806" s="1" t="s">
        <v>171</v>
      </c>
      <c r="M38806" s="1" t="s">
        <v>12</v>
      </c>
      <c r="N38806" s="1" t="s">
        <v>74</v>
      </c>
      <c r="O38806" s="1" t="s">
        <v>75</v>
      </c>
      <c r="P38806" s="1" t="str">
        <f>TEXT(pizza_sales1[[#This Row],[order_date]],"mmmm")</f>
        <v>October</v>
      </c>
    </row>
    <row r="38807" spans="1:16" x14ac:dyDescent="0.25">
      <c r="A38807">
        <v>38806</v>
      </c>
      <c r="B38807">
        <v>17108</v>
      </c>
      <c r="C38807">
        <f>1/COUNTIF(B:B,pizza_sales1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1[[#This Row],[order_date]],"DDDD")</f>
        <v>Friday</v>
      </c>
      <c r="H38807" s="3">
        <v>0.89519675925925923</v>
      </c>
      <c r="I38807" s="13">
        <f>HOUR(pizza_sales1[[#This Row],[order_time]])</f>
        <v>21</v>
      </c>
      <c r="J38807">
        <v>20.75</v>
      </c>
      <c r="K38807">
        <v>20.75</v>
      </c>
      <c r="L38807" s="1" t="s">
        <v>171</v>
      </c>
      <c r="M38807" s="1" t="s">
        <v>23</v>
      </c>
      <c r="N38807" s="1" t="s">
        <v>84</v>
      </c>
      <c r="O38807" s="1" t="s">
        <v>85</v>
      </c>
      <c r="P38807" s="1" t="str">
        <f>TEXT(pizza_sales1[[#This Row],[order_date]],"mmmm")</f>
        <v>October</v>
      </c>
    </row>
    <row r="38808" spans="1:16" x14ac:dyDescent="0.25">
      <c r="A38808">
        <v>38807</v>
      </c>
      <c r="B38808">
        <v>17109</v>
      </c>
      <c r="C38808">
        <f>1/COUNTIF(B:B,pizza_sales1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1[[#This Row],[order_date]],"DDDD")</f>
        <v>Friday</v>
      </c>
      <c r="H38808" s="3">
        <v>0.90109953703703705</v>
      </c>
      <c r="I38808" s="13">
        <f>HOUR(pizza_sales1[[#This Row],[order_time]])</f>
        <v>21</v>
      </c>
      <c r="J38808">
        <v>9.75</v>
      </c>
      <c r="K38808">
        <v>9.75</v>
      </c>
      <c r="L38808" s="1" t="s">
        <v>172</v>
      </c>
      <c r="M38808" s="1" t="s">
        <v>12</v>
      </c>
      <c r="N38808" s="1" t="s">
        <v>74</v>
      </c>
      <c r="O38808" s="1" t="s">
        <v>75</v>
      </c>
      <c r="P38808" s="1" t="str">
        <f>TEXT(pizza_sales1[[#This Row],[order_date]],"mmmm")</f>
        <v>October</v>
      </c>
    </row>
    <row r="38809" spans="1:16" x14ac:dyDescent="0.25">
      <c r="A38809">
        <v>38808</v>
      </c>
      <c r="B38809">
        <v>17110</v>
      </c>
      <c r="C38809">
        <f>1/COUNTIF(B:B,pizza_sales1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1[[#This Row],[order_date]],"DDDD")</f>
        <v>Friday</v>
      </c>
      <c r="H38809" s="3">
        <v>0.94393518518518515</v>
      </c>
      <c r="I38809" s="13">
        <f>HOUR(pizza_sales1[[#This Row],[order_time]])</f>
        <v>22</v>
      </c>
      <c r="J38809">
        <v>20.5</v>
      </c>
      <c r="K38809">
        <v>20.5</v>
      </c>
      <c r="L38809" s="1" t="s">
        <v>171</v>
      </c>
      <c r="M38809" s="1" t="s">
        <v>12</v>
      </c>
      <c r="N38809" s="1" t="s">
        <v>51</v>
      </c>
      <c r="O38809" s="1" t="s">
        <v>52</v>
      </c>
      <c r="P38809" s="1" t="str">
        <f>TEXT(pizza_sales1[[#This Row],[order_date]],"mmmm")</f>
        <v>October</v>
      </c>
    </row>
    <row r="38810" spans="1:16" x14ac:dyDescent="0.25">
      <c r="A38810">
        <v>38809</v>
      </c>
      <c r="B38810">
        <v>17110</v>
      </c>
      <c r="C38810">
        <f>1/COUNTIF(B:B,pizza_sales1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1[[#This Row],[order_date]],"DDDD")</f>
        <v>Friday</v>
      </c>
      <c r="H38810" s="3">
        <v>0.94393518518518515</v>
      </c>
      <c r="I38810" s="13">
        <f>HOUR(pizza_sales1[[#This Row],[order_time]])</f>
        <v>22</v>
      </c>
      <c r="J38810">
        <v>12</v>
      </c>
      <c r="K38810">
        <v>12</v>
      </c>
      <c r="L38810" s="1" t="s">
        <v>172</v>
      </c>
      <c r="M38810" s="1" t="s">
        <v>12</v>
      </c>
      <c r="N38810" s="1" t="s">
        <v>90</v>
      </c>
      <c r="O38810" s="1" t="s">
        <v>91</v>
      </c>
      <c r="P38810" s="1" t="str">
        <f>TEXT(pizza_sales1[[#This Row],[order_date]],"mmmm")</f>
        <v>October</v>
      </c>
    </row>
    <row r="38811" spans="1:16" x14ac:dyDescent="0.25">
      <c r="A38811">
        <v>38810</v>
      </c>
      <c r="B38811">
        <v>17110</v>
      </c>
      <c r="C38811">
        <f>1/COUNTIF(B:B,pizza_sales1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1[[#This Row],[order_date]],"DDDD")</f>
        <v>Friday</v>
      </c>
      <c r="H38811" s="3">
        <v>0.94393518518518515</v>
      </c>
      <c r="I38811" s="13">
        <f>HOUR(pizza_sales1[[#This Row],[order_time]])</f>
        <v>22</v>
      </c>
      <c r="J38811">
        <v>16.5</v>
      </c>
      <c r="K38811">
        <v>16.5</v>
      </c>
      <c r="L38811" s="1" t="s">
        <v>173</v>
      </c>
      <c r="M38811" s="1" t="s">
        <v>19</v>
      </c>
      <c r="N38811" s="1" t="s">
        <v>59</v>
      </c>
      <c r="O38811" s="1" t="s">
        <v>60</v>
      </c>
      <c r="P38811" s="1" t="str">
        <f>TEXT(pizza_sales1[[#This Row],[order_date]],"mmmm")</f>
        <v>October</v>
      </c>
    </row>
    <row r="38812" spans="1:16" x14ac:dyDescent="0.25">
      <c r="A38812">
        <v>38811</v>
      </c>
      <c r="B38812">
        <v>17111</v>
      </c>
      <c r="C38812">
        <f>1/COUNTIF(B:B,pizza_sales1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1[[#This Row],[order_date]],"DDDD")</f>
        <v>Saturday</v>
      </c>
      <c r="H38812" s="3">
        <v>0.50648148148148153</v>
      </c>
      <c r="I38812" s="13">
        <f>HOUR(pizza_sales1[[#This Row],[order_time]])</f>
        <v>12</v>
      </c>
      <c r="J38812">
        <v>16.75</v>
      </c>
      <c r="K38812">
        <v>16.75</v>
      </c>
      <c r="L38812" s="1" t="s">
        <v>173</v>
      </c>
      <c r="M38812" s="1" t="s">
        <v>30</v>
      </c>
      <c r="N38812" s="1" t="s">
        <v>120</v>
      </c>
      <c r="O38812" s="1" t="s">
        <v>121</v>
      </c>
      <c r="P38812" s="1" t="str">
        <f>TEXT(pizza_sales1[[#This Row],[order_date]],"mmmm")</f>
        <v>October</v>
      </c>
    </row>
    <row r="38813" spans="1:16" x14ac:dyDescent="0.25">
      <c r="A38813">
        <v>38812</v>
      </c>
      <c r="B38813">
        <v>17111</v>
      </c>
      <c r="C38813">
        <f>1/COUNTIF(B:B,pizza_sales1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1[[#This Row],[order_date]],"DDDD")</f>
        <v>Saturday</v>
      </c>
      <c r="H38813" s="3">
        <v>0.50648148148148153</v>
      </c>
      <c r="I38813" s="13">
        <f>HOUR(pizza_sales1[[#This Row],[order_time]])</f>
        <v>12</v>
      </c>
      <c r="J38813">
        <v>16.75</v>
      </c>
      <c r="K38813">
        <v>16.75</v>
      </c>
      <c r="L38813" s="1" t="s">
        <v>173</v>
      </c>
      <c r="M38813" s="1" t="s">
        <v>30</v>
      </c>
      <c r="N38813" s="1" t="s">
        <v>78</v>
      </c>
      <c r="O38813" s="1" t="s">
        <v>79</v>
      </c>
      <c r="P38813" s="1" t="str">
        <f>TEXT(pizza_sales1[[#This Row],[order_date]],"mmmm")</f>
        <v>October</v>
      </c>
    </row>
    <row r="38814" spans="1:16" x14ac:dyDescent="0.25">
      <c r="A38814">
        <v>38813</v>
      </c>
      <c r="B38814">
        <v>17111</v>
      </c>
      <c r="C38814">
        <f>1/COUNTIF(B:B,pizza_sales1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1[[#This Row],[order_date]],"DDDD")</f>
        <v>Saturday</v>
      </c>
      <c r="H38814" s="3">
        <v>0.50648148148148153</v>
      </c>
      <c r="I38814" s="13">
        <f>HOUR(pizza_sales1[[#This Row],[order_time]])</f>
        <v>12</v>
      </c>
      <c r="J38814">
        <v>10.5</v>
      </c>
      <c r="K38814">
        <v>10.5</v>
      </c>
      <c r="L38814" s="1" t="s">
        <v>172</v>
      </c>
      <c r="M38814" s="1" t="s">
        <v>12</v>
      </c>
      <c r="N38814" s="1" t="s">
        <v>13</v>
      </c>
      <c r="O38814" s="1" t="s">
        <v>14</v>
      </c>
      <c r="P38814" s="1" t="str">
        <f>TEXT(pizza_sales1[[#This Row],[order_date]],"mmmm")</f>
        <v>October</v>
      </c>
    </row>
    <row r="38815" spans="1:16" x14ac:dyDescent="0.25">
      <c r="A38815">
        <v>38814</v>
      </c>
      <c r="B38815">
        <v>17111</v>
      </c>
      <c r="C38815">
        <f>1/COUNTIF(B:B,pizza_sales1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1[[#This Row],[order_date]],"DDDD")</f>
        <v>Saturday</v>
      </c>
      <c r="H38815" s="3">
        <v>0.50648148148148153</v>
      </c>
      <c r="I38815" s="13">
        <f>HOUR(pizza_sales1[[#This Row],[order_time]])</f>
        <v>12</v>
      </c>
      <c r="J38815">
        <v>16</v>
      </c>
      <c r="K38815">
        <v>16</v>
      </c>
      <c r="L38815" s="1" t="s">
        <v>173</v>
      </c>
      <c r="M38815" s="1" t="s">
        <v>12</v>
      </c>
      <c r="N38815" s="1" t="s">
        <v>51</v>
      </c>
      <c r="O38815" s="1" t="s">
        <v>52</v>
      </c>
      <c r="P38815" s="1" t="str">
        <f>TEXT(pizza_sales1[[#This Row],[order_date]],"mmmm")</f>
        <v>October</v>
      </c>
    </row>
    <row r="38816" spans="1:16" x14ac:dyDescent="0.25">
      <c r="A38816">
        <v>38815</v>
      </c>
      <c r="B38816">
        <v>17111</v>
      </c>
      <c r="C38816">
        <f>1/COUNTIF(B:B,pizza_sales1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1[[#This Row],[order_date]],"DDDD")</f>
        <v>Saturday</v>
      </c>
      <c r="H38816" s="3">
        <v>0.50648148148148153</v>
      </c>
      <c r="I38816" s="13">
        <f>HOUR(pizza_sales1[[#This Row],[order_time]])</f>
        <v>12</v>
      </c>
      <c r="J38816">
        <v>16</v>
      </c>
      <c r="K38816">
        <v>16</v>
      </c>
      <c r="L38816" s="1" t="s">
        <v>173</v>
      </c>
      <c r="M38816" s="1" t="s">
        <v>19</v>
      </c>
      <c r="N38816" s="1" t="s">
        <v>100</v>
      </c>
      <c r="O38816" s="1" t="s">
        <v>101</v>
      </c>
      <c r="P38816" s="1" t="str">
        <f>TEXT(pizza_sales1[[#This Row],[order_date]],"mmmm")</f>
        <v>October</v>
      </c>
    </row>
    <row r="38817" spans="1:16" x14ac:dyDescent="0.25">
      <c r="A38817">
        <v>38816</v>
      </c>
      <c r="B38817">
        <v>17111</v>
      </c>
      <c r="C38817">
        <f>1/COUNTIF(B:B,pizza_sales1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1[[#This Row],[order_date]],"DDDD")</f>
        <v>Saturday</v>
      </c>
      <c r="H38817" s="3">
        <v>0.50648148148148153</v>
      </c>
      <c r="I38817" s="13">
        <f>HOUR(pizza_sales1[[#This Row],[order_time]])</f>
        <v>12</v>
      </c>
      <c r="J38817">
        <v>12.5</v>
      </c>
      <c r="K38817">
        <v>12.5</v>
      </c>
      <c r="L38817" s="1" t="s">
        <v>172</v>
      </c>
      <c r="M38817" s="1" t="s">
        <v>23</v>
      </c>
      <c r="N38817" s="1" t="s">
        <v>103</v>
      </c>
      <c r="O38817" s="1" t="s">
        <v>104</v>
      </c>
      <c r="P38817" s="1" t="str">
        <f>TEXT(pizza_sales1[[#This Row],[order_date]],"mmmm")</f>
        <v>October</v>
      </c>
    </row>
    <row r="38818" spans="1:16" x14ac:dyDescent="0.25">
      <c r="A38818">
        <v>38817</v>
      </c>
      <c r="B38818">
        <v>17111</v>
      </c>
      <c r="C38818">
        <f>1/COUNTIF(B:B,pizza_sales1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1[[#This Row],[order_date]],"DDDD")</f>
        <v>Saturday</v>
      </c>
      <c r="H38818" s="3">
        <v>0.50648148148148153</v>
      </c>
      <c r="I38818" s="13">
        <f>HOUR(pizza_sales1[[#This Row],[order_time]])</f>
        <v>12</v>
      </c>
      <c r="J38818">
        <v>16</v>
      </c>
      <c r="K38818">
        <v>16</v>
      </c>
      <c r="L38818" s="1" t="s">
        <v>173</v>
      </c>
      <c r="M38818" s="1" t="s">
        <v>19</v>
      </c>
      <c r="N38818" s="1" t="s">
        <v>106</v>
      </c>
      <c r="O38818" s="1" t="s">
        <v>107</v>
      </c>
      <c r="P38818" s="1" t="str">
        <f>TEXT(pizza_sales1[[#This Row],[order_date]],"mmmm")</f>
        <v>October</v>
      </c>
    </row>
    <row r="38819" spans="1:16" x14ac:dyDescent="0.25">
      <c r="A38819">
        <v>38818</v>
      </c>
      <c r="B38819">
        <v>17111</v>
      </c>
      <c r="C38819">
        <f>1/COUNTIF(B:B,pizza_sales1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1[[#This Row],[order_date]],"DDDD")</f>
        <v>Saturday</v>
      </c>
      <c r="H38819" s="3">
        <v>0.50648148148148153</v>
      </c>
      <c r="I38819" s="13">
        <f>HOUR(pizza_sales1[[#This Row],[order_time]])</f>
        <v>12</v>
      </c>
      <c r="J38819">
        <v>20.75</v>
      </c>
      <c r="K38819">
        <v>20.75</v>
      </c>
      <c r="L38819" s="1" t="s">
        <v>171</v>
      </c>
      <c r="M38819" s="1" t="s">
        <v>23</v>
      </c>
      <c r="N38819" s="1" t="s">
        <v>44</v>
      </c>
      <c r="O38819" s="1" t="s">
        <v>45</v>
      </c>
      <c r="P38819" s="1" t="str">
        <f>TEXT(pizza_sales1[[#This Row],[order_date]],"mmmm")</f>
        <v>October</v>
      </c>
    </row>
    <row r="38820" spans="1:16" x14ac:dyDescent="0.25">
      <c r="A38820">
        <v>38819</v>
      </c>
      <c r="B38820">
        <v>17111</v>
      </c>
      <c r="C38820">
        <f>1/COUNTIF(B:B,pizza_sales1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1[[#This Row],[order_date]],"DDDD")</f>
        <v>Saturday</v>
      </c>
      <c r="H38820" s="3">
        <v>0.50648148148148153</v>
      </c>
      <c r="I38820" s="13">
        <f>HOUR(pizza_sales1[[#This Row],[order_time]])</f>
        <v>12</v>
      </c>
      <c r="J38820">
        <v>16</v>
      </c>
      <c r="K38820">
        <v>16</v>
      </c>
      <c r="L38820" s="1" t="s">
        <v>173</v>
      </c>
      <c r="M38820" s="1" t="s">
        <v>19</v>
      </c>
      <c r="N38820" s="1" t="s">
        <v>62</v>
      </c>
      <c r="O38820" s="1" t="s">
        <v>63</v>
      </c>
      <c r="P38820" s="1" t="str">
        <f>TEXT(pizza_sales1[[#This Row],[order_date]],"mmmm")</f>
        <v>October</v>
      </c>
    </row>
    <row r="38821" spans="1:16" x14ac:dyDescent="0.25">
      <c r="A38821">
        <v>38820</v>
      </c>
      <c r="B38821">
        <v>17112</v>
      </c>
      <c r="C38821">
        <f>1/COUNTIF(B:B,pizza_sales1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1[[#This Row],[order_date]],"DDDD")</f>
        <v>Saturday</v>
      </c>
      <c r="H38821" s="3">
        <v>0.53924768518518518</v>
      </c>
      <c r="I38821" s="13">
        <f>HOUR(pizza_sales1[[#This Row],[order_time]])</f>
        <v>12</v>
      </c>
      <c r="J38821">
        <v>20.75</v>
      </c>
      <c r="K38821">
        <v>62.25</v>
      </c>
      <c r="L38821" s="1" t="s">
        <v>171</v>
      </c>
      <c r="M38821" s="1" t="s">
        <v>30</v>
      </c>
      <c r="N38821" s="1" t="s">
        <v>38</v>
      </c>
      <c r="O38821" s="1" t="s">
        <v>39</v>
      </c>
      <c r="P38821" s="1" t="str">
        <f>TEXT(pizza_sales1[[#This Row],[order_date]],"mmmm")</f>
        <v>October</v>
      </c>
    </row>
    <row r="38822" spans="1:16" x14ac:dyDescent="0.25">
      <c r="A38822">
        <v>38821</v>
      </c>
      <c r="B38822">
        <v>17112</v>
      </c>
      <c r="C38822">
        <f>1/COUNTIF(B:B,pizza_sales1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1[[#This Row],[order_date]],"DDDD")</f>
        <v>Saturday</v>
      </c>
      <c r="H38822" s="3">
        <v>0.53924768518518518</v>
      </c>
      <c r="I38822" s="13">
        <f>HOUR(pizza_sales1[[#This Row],[order_time]])</f>
        <v>12</v>
      </c>
      <c r="J38822">
        <v>16.75</v>
      </c>
      <c r="K38822">
        <v>16.75</v>
      </c>
      <c r="L38822" s="1" t="s">
        <v>173</v>
      </c>
      <c r="M38822" s="1" t="s">
        <v>30</v>
      </c>
      <c r="N38822" s="1" t="s">
        <v>38</v>
      </c>
      <c r="O38822" s="1" t="s">
        <v>39</v>
      </c>
      <c r="P38822" s="1" t="str">
        <f>TEXT(pizza_sales1[[#This Row],[order_date]],"mmmm")</f>
        <v>October</v>
      </c>
    </row>
    <row r="38823" spans="1:16" x14ac:dyDescent="0.25">
      <c r="A38823">
        <v>38822</v>
      </c>
      <c r="B38823">
        <v>17112</v>
      </c>
      <c r="C38823">
        <f>1/COUNTIF(B:B,pizza_sales1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1[[#This Row],[order_date]],"DDDD")</f>
        <v>Saturday</v>
      </c>
      <c r="H38823" s="3">
        <v>0.53924768518518518</v>
      </c>
      <c r="I38823" s="13">
        <f>HOUR(pizza_sales1[[#This Row],[order_time]])</f>
        <v>12</v>
      </c>
      <c r="J38823">
        <v>18.5</v>
      </c>
      <c r="K38823">
        <v>18.5</v>
      </c>
      <c r="L38823" s="1" t="s">
        <v>171</v>
      </c>
      <c r="M38823" s="1" t="s">
        <v>19</v>
      </c>
      <c r="N38823" s="1" t="s">
        <v>20</v>
      </c>
      <c r="O38823" s="1" t="s">
        <v>21</v>
      </c>
      <c r="P38823" s="1" t="str">
        <f>TEXT(pizza_sales1[[#This Row],[order_date]],"mmmm")</f>
        <v>October</v>
      </c>
    </row>
    <row r="38824" spans="1:16" x14ac:dyDescent="0.25">
      <c r="A38824">
        <v>38823</v>
      </c>
      <c r="B38824">
        <v>17112</v>
      </c>
      <c r="C38824">
        <f>1/COUNTIF(B:B,pizza_sales1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1[[#This Row],[order_date]],"DDDD")</f>
        <v>Saturday</v>
      </c>
      <c r="H38824" s="3">
        <v>0.53924768518518518</v>
      </c>
      <c r="I38824" s="13">
        <f>HOUR(pizza_sales1[[#This Row],[order_time]])</f>
        <v>12</v>
      </c>
      <c r="J38824">
        <v>16</v>
      </c>
      <c r="K38824">
        <v>16</v>
      </c>
      <c r="L38824" s="1" t="s">
        <v>173</v>
      </c>
      <c r="M38824" s="1" t="s">
        <v>12</v>
      </c>
      <c r="N38824" s="1" t="s">
        <v>51</v>
      </c>
      <c r="O38824" s="1" t="s">
        <v>52</v>
      </c>
      <c r="P38824" s="1" t="str">
        <f>TEXT(pizza_sales1[[#This Row],[order_date]],"mmmm")</f>
        <v>October</v>
      </c>
    </row>
    <row r="38825" spans="1:16" x14ac:dyDescent="0.25">
      <c r="A38825">
        <v>38824</v>
      </c>
      <c r="B38825">
        <v>17112</v>
      </c>
      <c r="C38825">
        <f>1/COUNTIF(B:B,pizza_sales1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1[[#This Row],[order_date]],"DDDD")</f>
        <v>Saturday</v>
      </c>
      <c r="H38825" s="3">
        <v>0.53924768518518518</v>
      </c>
      <c r="I38825" s="13">
        <f>HOUR(pizza_sales1[[#This Row],[order_time]])</f>
        <v>12</v>
      </c>
      <c r="J38825">
        <v>21</v>
      </c>
      <c r="K38825">
        <v>21</v>
      </c>
      <c r="L38825" s="1" t="s">
        <v>171</v>
      </c>
      <c r="M38825" s="1" t="s">
        <v>19</v>
      </c>
      <c r="N38825" s="1" t="s">
        <v>97</v>
      </c>
      <c r="O38825" s="1" t="s">
        <v>98</v>
      </c>
      <c r="P38825" s="1" t="str">
        <f>TEXT(pizza_sales1[[#This Row],[order_date]],"mmmm")</f>
        <v>October</v>
      </c>
    </row>
    <row r="38826" spans="1:16" x14ac:dyDescent="0.25">
      <c r="A38826">
        <v>38825</v>
      </c>
      <c r="B38826">
        <v>17112</v>
      </c>
      <c r="C38826">
        <f>1/COUNTIF(B:B,pizza_sales1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1[[#This Row],[order_date]],"DDDD")</f>
        <v>Saturday</v>
      </c>
      <c r="H38826" s="3">
        <v>0.53924768518518518</v>
      </c>
      <c r="I38826" s="13">
        <f>HOUR(pizza_sales1[[#This Row],[order_time]])</f>
        <v>12</v>
      </c>
      <c r="J38826">
        <v>16.5</v>
      </c>
      <c r="K38826">
        <v>16.5</v>
      </c>
      <c r="L38826" s="1" t="s">
        <v>173</v>
      </c>
      <c r="M38826" s="1" t="s">
        <v>23</v>
      </c>
      <c r="N38826" s="1" t="s">
        <v>35</v>
      </c>
      <c r="O38826" s="1" t="s">
        <v>36</v>
      </c>
      <c r="P38826" s="1" t="str">
        <f>TEXT(pizza_sales1[[#This Row],[order_date]],"mmmm")</f>
        <v>October</v>
      </c>
    </row>
    <row r="38827" spans="1:16" x14ac:dyDescent="0.25">
      <c r="A38827">
        <v>38826</v>
      </c>
      <c r="B38827">
        <v>17112</v>
      </c>
      <c r="C38827">
        <f>1/COUNTIF(B:B,pizza_sales1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1[[#This Row],[order_date]],"DDDD")</f>
        <v>Saturday</v>
      </c>
      <c r="H38827" s="3">
        <v>0.53924768518518518</v>
      </c>
      <c r="I38827" s="13">
        <f>HOUR(pizza_sales1[[#This Row],[order_time]])</f>
        <v>12</v>
      </c>
      <c r="J38827">
        <v>20.25</v>
      </c>
      <c r="K38827">
        <v>20.25</v>
      </c>
      <c r="L38827" s="1" t="s">
        <v>171</v>
      </c>
      <c r="M38827" s="1" t="s">
        <v>23</v>
      </c>
      <c r="N38827" s="1" t="s">
        <v>110</v>
      </c>
      <c r="O38827" s="1" t="s">
        <v>111</v>
      </c>
      <c r="P38827" s="1" t="str">
        <f>TEXT(pizza_sales1[[#This Row],[order_date]],"mmmm")</f>
        <v>October</v>
      </c>
    </row>
    <row r="38828" spans="1:16" x14ac:dyDescent="0.25">
      <c r="A38828">
        <v>38827</v>
      </c>
      <c r="B38828">
        <v>17112</v>
      </c>
      <c r="C38828">
        <f>1/COUNTIF(B:B,pizza_sales1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1[[#This Row],[order_date]],"DDDD")</f>
        <v>Saturday</v>
      </c>
      <c r="H38828" s="3">
        <v>0.53924768518518518</v>
      </c>
      <c r="I38828" s="13">
        <f>HOUR(pizza_sales1[[#This Row],[order_time]])</f>
        <v>12</v>
      </c>
      <c r="J38828">
        <v>12</v>
      </c>
      <c r="K38828">
        <v>12</v>
      </c>
      <c r="L38828" s="1" t="s">
        <v>172</v>
      </c>
      <c r="M38828" s="1" t="s">
        <v>19</v>
      </c>
      <c r="N38828" s="1" t="s">
        <v>106</v>
      </c>
      <c r="O38828" s="1" t="s">
        <v>107</v>
      </c>
      <c r="P38828" s="1" t="str">
        <f>TEXT(pizza_sales1[[#This Row],[order_date]],"mmmm")</f>
        <v>October</v>
      </c>
    </row>
    <row r="38829" spans="1:16" x14ac:dyDescent="0.25">
      <c r="A38829">
        <v>38828</v>
      </c>
      <c r="B38829">
        <v>17112</v>
      </c>
      <c r="C38829">
        <f>1/COUNTIF(B:B,pizza_sales1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1[[#This Row],[order_date]],"DDDD")</f>
        <v>Saturday</v>
      </c>
      <c r="H38829" s="3">
        <v>0.53924768518518518</v>
      </c>
      <c r="I38829" s="13">
        <f>HOUR(pizza_sales1[[#This Row],[order_time]])</f>
        <v>12</v>
      </c>
      <c r="J38829">
        <v>12.75</v>
      </c>
      <c r="K38829">
        <v>25.5</v>
      </c>
      <c r="L38829" s="1" t="s">
        <v>172</v>
      </c>
      <c r="M38829" s="1" t="s">
        <v>30</v>
      </c>
      <c r="N38829" s="1" t="s">
        <v>31</v>
      </c>
      <c r="O38829" s="1" t="s">
        <v>32</v>
      </c>
      <c r="P38829" s="1" t="str">
        <f>TEXT(pizza_sales1[[#This Row],[order_date]],"mmmm")</f>
        <v>October</v>
      </c>
    </row>
    <row r="38830" spans="1:16" x14ac:dyDescent="0.25">
      <c r="A38830">
        <v>38829</v>
      </c>
      <c r="B38830">
        <v>17112</v>
      </c>
      <c r="C38830">
        <f>1/COUNTIF(B:B,pizza_sales1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1[[#This Row],[order_date]],"DDDD")</f>
        <v>Saturday</v>
      </c>
      <c r="H38830" s="3">
        <v>0.53924768518518518</v>
      </c>
      <c r="I38830" s="13">
        <f>HOUR(pizza_sales1[[#This Row],[order_time]])</f>
        <v>12</v>
      </c>
      <c r="J38830">
        <v>25.5</v>
      </c>
      <c r="K38830">
        <v>51</v>
      </c>
      <c r="L38830" s="1" t="s">
        <v>174</v>
      </c>
      <c r="M38830" s="1" t="s">
        <v>12</v>
      </c>
      <c r="N38830" s="1" t="s">
        <v>41</v>
      </c>
      <c r="O38830" s="1" t="s">
        <v>42</v>
      </c>
      <c r="P38830" s="1" t="str">
        <f>TEXT(pizza_sales1[[#This Row],[order_date]],"mmmm")</f>
        <v>October</v>
      </c>
    </row>
    <row r="38831" spans="1:16" x14ac:dyDescent="0.25">
      <c r="A38831">
        <v>38830</v>
      </c>
      <c r="B38831">
        <v>17113</v>
      </c>
      <c r="C38831">
        <f>1/COUNTIF(B:B,pizza_sales1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1[[#This Row],[order_date]],"DDDD")</f>
        <v>Saturday</v>
      </c>
      <c r="H38831" s="3">
        <v>0.54048611111111111</v>
      </c>
      <c r="I38831" s="13">
        <f>HOUR(pizza_sales1[[#This Row],[order_time]])</f>
        <v>12</v>
      </c>
      <c r="J38831">
        <v>16.75</v>
      </c>
      <c r="K38831">
        <v>16.75</v>
      </c>
      <c r="L38831" s="1" t="s">
        <v>173</v>
      </c>
      <c r="M38831" s="1" t="s">
        <v>30</v>
      </c>
      <c r="N38831" s="1" t="s">
        <v>31</v>
      </c>
      <c r="O38831" s="1" t="s">
        <v>32</v>
      </c>
      <c r="P38831" s="1" t="str">
        <f>TEXT(pizza_sales1[[#This Row],[order_date]],"mmmm")</f>
        <v>October</v>
      </c>
    </row>
    <row r="38832" spans="1:16" x14ac:dyDescent="0.25">
      <c r="A38832">
        <v>38831</v>
      </c>
      <c r="B38832">
        <v>17114</v>
      </c>
      <c r="C38832">
        <f>1/COUNTIF(B:B,pizza_sales1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1[[#This Row],[order_date]],"DDDD")</f>
        <v>Saturday</v>
      </c>
      <c r="H38832" s="3">
        <v>0.54403935185185182</v>
      </c>
      <c r="I38832" s="13">
        <f>HOUR(pizza_sales1[[#This Row],[order_time]])</f>
        <v>13</v>
      </c>
      <c r="J38832">
        <v>12</v>
      </c>
      <c r="K38832">
        <v>12</v>
      </c>
      <c r="L38832" s="1" t="s">
        <v>172</v>
      </c>
      <c r="M38832" s="1" t="s">
        <v>12</v>
      </c>
      <c r="N38832" s="1" t="s">
        <v>81</v>
      </c>
      <c r="O38832" s="1" t="s">
        <v>82</v>
      </c>
      <c r="P38832" s="1" t="str">
        <f>TEXT(pizza_sales1[[#This Row],[order_date]],"mmmm")</f>
        <v>October</v>
      </c>
    </row>
    <row r="38833" spans="1:16" x14ac:dyDescent="0.25">
      <c r="A38833">
        <v>38832</v>
      </c>
      <c r="B38833">
        <v>17114</v>
      </c>
      <c r="C38833">
        <f>1/COUNTIF(B:B,pizza_sales1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1[[#This Row],[order_date]],"DDDD")</f>
        <v>Saturday</v>
      </c>
      <c r="H38833" s="3">
        <v>0.54403935185185182</v>
      </c>
      <c r="I38833" s="13">
        <f>HOUR(pizza_sales1[[#This Row],[order_time]])</f>
        <v>13</v>
      </c>
      <c r="J38833">
        <v>17.950000762939453</v>
      </c>
      <c r="K38833">
        <v>17.950000762939453</v>
      </c>
      <c r="L38833" s="1" t="s">
        <v>171</v>
      </c>
      <c r="M38833" s="1" t="s">
        <v>19</v>
      </c>
      <c r="N38833" s="1" t="s">
        <v>87</v>
      </c>
      <c r="O38833" s="1" t="s">
        <v>88</v>
      </c>
      <c r="P38833" s="1" t="str">
        <f>TEXT(pizza_sales1[[#This Row],[order_date]],"mmmm")</f>
        <v>October</v>
      </c>
    </row>
    <row r="38834" spans="1:16" x14ac:dyDescent="0.25">
      <c r="A38834">
        <v>38833</v>
      </c>
      <c r="B38834">
        <v>17114</v>
      </c>
      <c r="C38834">
        <f>1/COUNTIF(B:B,pizza_sales1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1[[#This Row],[order_date]],"DDDD")</f>
        <v>Saturday</v>
      </c>
      <c r="H38834" s="3">
        <v>0.54403935185185182</v>
      </c>
      <c r="I38834" s="13">
        <f>HOUR(pizza_sales1[[#This Row],[order_time]])</f>
        <v>13</v>
      </c>
      <c r="J38834">
        <v>12</v>
      </c>
      <c r="K38834">
        <v>12</v>
      </c>
      <c r="L38834" s="1" t="s">
        <v>172</v>
      </c>
      <c r="M38834" s="1" t="s">
        <v>19</v>
      </c>
      <c r="N38834" s="1" t="s">
        <v>48</v>
      </c>
      <c r="O38834" s="1" t="s">
        <v>49</v>
      </c>
      <c r="P38834" s="1" t="str">
        <f>TEXT(pizza_sales1[[#This Row],[order_date]],"mmmm")</f>
        <v>October</v>
      </c>
    </row>
    <row r="38835" spans="1:16" x14ac:dyDescent="0.25">
      <c r="A38835">
        <v>38834</v>
      </c>
      <c r="B38835">
        <v>17114</v>
      </c>
      <c r="C38835">
        <f>1/COUNTIF(B:B,pizza_sales1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1[[#This Row],[order_date]],"DDDD")</f>
        <v>Saturday</v>
      </c>
      <c r="H38835" s="3">
        <v>0.54403935185185182</v>
      </c>
      <c r="I38835" s="13">
        <f>HOUR(pizza_sales1[[#This Row],[order_time]])</f>
        <v>13</v>
      </c>
      <c r="J38835">
        <v>16.5</v>
      </c>
      <c r="K38835">
        <v>16.5</v>
      </c>
      <c r="L38835" s="1" t="s">
        <v>171</v>
      </c>
      <c r="M38835" s="1" t="s">
        <v>12</v>
      </c>
      <c r="N38835" s="1" t="s">
        <v>13</v>
      </c>
      <c r="O38835" s="1" t="s">
        <v>14</v>
      </c>
      <c r="P38835" s="1" t="str">
        <f>TEXT(pizza_sales1[[#This Row],[order_date]],"mmmm")</f>
        <v>October</v>
      </c>
    </row>
    <row r="38836" spans="1:16" x14ac:dyDescent="0.25">
      <c r="A38836">
        <v>38835</v>
      </c>
      <c r="B38836">
        <v>17115</v>
      </c>
      <c r="C38836">
        <f>1/COUNTIF(B:B,pizza_sales1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1[[#This Row],[order_date]],"DDDD")</f>
        <v>Saturday</v>
      </c>
      <c r="H38836" s="3">
        <v>0.54703703703703699</v>
      </c>
      <c r="I38836" s="13">
        <f>HOUR(pizza_sales1[[#This Row],[order_time]])</f>
        <v>13</v>
      </c>
      <c r="J38836">
        <v>18.5</v>
      </c>
      <c r="K38836">
        <v>37</v>
      </c>
      <c r="L38836" s="1" t="s">
        <v>171</v>
      </c>
      <c r="M38836" s="1" t="s">
        <v>19</v>
      </c>
      <c r="N38836" s="1" t="s">
        <v>20</v>
      </c>
      <c r="O38836" s="1" t="s">
        <v>21</v>
      </c>
      <c r="P38836" s="1" t="str">
        <f>TEXT(pizza_sales1[[#This Row],[order_date]],"mmmm")</f>
        <v>October</v>
      </c>
    </row>
    <row r="38837" spans="1:16" x14ac:dyDescent="0.25">
      <c r="A38837">
        <v>38836</v>
      </c>
      <c r="B38837">
        <v>17115</v>
      </c>
      <c r="C38837">
        <f>1/COUNTIF(B:B,pizza_sales1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1[[#This Row],[order_date]],"DDDD")</f>
        <v>Saturday</v>
      </c>
      <c r="H38837" s="3">
        <v>0.54703703703703699</v>
      </c>
      <c r="I38837" s="13">
        <f>HOUR(pizza_sales1[[#This Row],[order_time]])</f>
        <v>13</v>
      </c>
      <c r="J38837">
        <v>20.5</v>
      </c>
      <c r="K38837">
        <v>20.5</v>
      </c>
      <c r="L38837" s="1" t="s">
        <v>171</v>
      </c>
      <c r="M38837" s="1" t="s">
        <v>12</v>
      </c>
      <c r="N38837" s="1" t="s">
        <v>90</v>
      </c>
      <c r="O38837" s="1" t="s">
        <v>91</v>
      </c>
      <c r="P38837" s="1" t="str">
        <f>TEXT(pizza_sales1[[#This Row],[order_date]],"mmmm")</f>
        <v>October</v>
      </c>
    </row>
    <row r="38838" spans="1:16" x14ac:dyDescent="0.25">
      <c r="A38838">
        <v>38837</v>
      </c>
      <c r="B38838">
        <v>17115</v>
      </c>
      <c r="C38838">
        <f>1/COUNTIF(B:B,pizza_sales1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1[[#This Row],[order_date]],"DDDD")</f>
        <v>Saturday</v>
      </c>
      <c r="H38838" s="3">
        <v>0.54703703703703699</v>
      </c>
      <c r="I38838" s="13">
        <f>HOUR(pizza_sales1[[#This Row],[order_time]])</f>
        <v>13</v>
      </c>
      <c r="J38838">
        <v>12.75</v>
      </c>
      <c r="K38838">
        <v>12.75</v>
      </c>
      <c r="L38838" s="1" t="s">
        <v>172</v>
      </c>
      <c r="M38838" s="1" t="s">
        <v>30</v>
      </c>
      <c r="N38838" s="1" t="s">
        <v>31</v>
      </c>
      <c r="O38838" s="1" t="s">
        <v>32</v>
      </c>
      <c r="P38838" s="1" t="str">
        <f>TEXT(pizza_sales1[[#This Row],[order_date]],"mmmm")</f>
        <v>October</v>
      </c>
    </row>
    <row r="38839" spans="1:16" x14ac:dyDescent="0.25">
      <c r="A38839">
        <v>38838</v>
      </c>
      <c r="B38839">
        <v>17116</v>
      </c>
      <c r="C38839">
        <f>1/COUNTIF(B:B,pizza_sales1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1[[#This Row],[order_date]],"DDDD")</f>
        <v>Saturday</v>
      </c>
      <c r="H38839" s="3">
        <v>0.54804398148148148</v>
      </c>
      <c r="I38839" s="13">
        <f>HOUR(pizza_sales1[[#This Row],[order_time]])</f>
        <v>13</v>
      </c>
      <c r="J38839">
        <v>12</v>
      </c>
      <c r="K38839">
        <v>12</v>
      </c>
      <c r="L38839" s="1" t="s">
        <v>172</v>
      </c>
      <c r="M38839" s="1" t="s">
        <v>19</v>
      </c>
      <c r="N38839" s="1" t="s">
        <v>48</v>
      </c>
      <c r="O38839" s="1" t="s">
        <v>49</v>
      </c>
      <c r="P38839" s="1" t="str">
        <f>TEXT(pizza_sales1[[#This Row],[order_date]],"mmmm")</f>
        <v>October</v>
      </c>
    </row>
    <row r="38840" spans="1:16" x14ac:dyDescent="0.25">
      <c r="A38840">
        <v>38839</v>
      </c>
      <c r="B38840">
        <v>17117</v>
      </c>
      <c r="C38840">
        <f>1/COUNTIF(B:B,pizza_sales1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1[[#This Row],[order_date]],"DDDD")</f>
        <v>Saturday</v>
      </c>
      <c r="H38840" s="3">
        <v>0.55188657407407404</v>
      </c>
      <c r="I38840" s="13">
        <f>HOUR(pizza_sales1[[#This Row],[order_time]])</f>
        <v>13</v>
      </c>
      <c r="J38840">
        <v>16.75</v>
      </c>
      <c r="K38840">
        <v>16.75</v>
      </c>
      <c r="L38840" s="1" t="s">
        <v>173</v>
      </c>
      <c r="M38840" s="1" t="s">
        <v>30</v>
      </c>
      <c r="N38840" s="1" t="s">
        <v>120</v>
      </c>
      <c r="O38840" s="1" t="s">
        <v>121</v>
      </c>
      <c r="P38840" s="1" t="str">
        <f>TEXT(pizza_sales1[[#This Row],[order_date]],"mmmm")</f>
        <v>October</v>
      </c>
    </row>
    <row r="38841" spans="1:16" x14ac:dyDescent="0.25">
      <c r="A38841">
        <v>38840</v>
      </c>
      <c r="B38841">
        <v>17117</v>
      </c>
      <c r="C38841">
        <f>1/COUNTIF(B:B,pizza_sales1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1[[#This Row],[order_date]],"DDDD")</f>
        <v>Saturday</v>
      </c>
      <c r="H38841" s="3">
        <v>0.55188657407407404</v>
      </c>
      <c r="I38841" s="13">
        <f>HOUR(pizza_sales1[[#This Row],[order_time]])</f>
        <v>13</v>
      </c>
      <c r="J38841">
        <v>18.5</v>
      </c>
      <c r="K38841">
        <v>18.5</v>
      </c>
      <c r="L38841" s="1" t="s">
        <v>171</v>
      </c>
      <c r="M38841" s="1" t="s">
        <v>19</v>
      </c>
      <c r="N38841" s="1" t="s">
        <v>20</v>
      </c>
      <c r="O38841" s="1" t="s">
        <v>21</v>
      </c>
      <c r="P38841" s="1" t="str">
        <f>TEXT(pizza_sales1[[#This Row],[order_date]],"mmmm")</f>
        <v>October</v>
      </c>
    </row>
    <row r="38842" spans="1:16" x14ac:dyDescent="0.25">
      <c r="A38842">
        <v>38841</v>
      </c>
      <c r="B38842">
        <v>17117</v>
      </c>
      <c r="C38842">
        <f>1/COUNTIF(B:B,pizza_sales1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1[[#This Row],[order_date]],"DDDD")</f>
        <v>Saturday</v>
      </c>
      <c r="H38842" s="3">
        <v>0.55188657407407404</v>
      </c>
      <c r="I38842" s="13">
        <f>HOUR(pizza_sales1[[#This Row],[order_time]])</f>
        <v>13</v>
      </c>
      <c r="J38842">
        <v>16</v>
      </c>
      <c r="K38842">
        <v>16</v>
      </c>
      <c r="L38842" s="1" t="s">
        <v>173</v>
      </c>
      <c r="M38842" s="1" t="s">
        <v>19</v>
      </c>
      <c r="N38842" s="1" t="s">
        <v>27</v>
      </c>
      <c r="O38842" s="1" t="s">
        <v>28</v>
      </c>
      <c r="P38842" s="1" t="str">
        <f>TEXT(pizza_sales1[[#This Row],[order_date]],"mmmm")</f>
        <v>October</v>
      </c>
    </row>
    <row r="38843" spans="1:16" x14ac:dyDescent="0.25">
      <c r="A38843">
        <v>38842</v>
      </c>
      <c r="B38843">
        <v>17118</v>
      </c>
      <c r="C38843">
        <f>1/COUNTIF(B:B,pizza_sales1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1[[#This Row],[order_date]],"DDDD")</f>
        <v>Saturday</v>
      </c>
      <c r="H38843" s="3">
        <v>0.56974537037037032</v>
      </c>
      <c r="I38843" s="13">
        <f>HOUR(pizza_sales1[[#This Row],[order_time]])</f>
        <v>13</v>
      </c>
      <c r="J38843">
        <v>16.5</v>
      </c>
      <c r="K38843">
        <v>16.5</v>
      </c>
      <c r="L38843" s="1" t="s">
        <v>171</v>
      </c>
      <c r="M38843" s="1" t="s">
        <v>12</v>
      </c>
      <c r="N38843" s="1" t="s">
        <v>13</v>
      </c>
      <c r="O38843" s="1" t="s">
        <v>14</v>
      </c>
      <c r="P38843" s="1" t="str">
        <f>TEXT(pizza_sales1[[#This Row],[order_date]],"mmmm")</f>
        <v>October</v>
      </c>
    </row>
    <row r="38844" spans="1:16" x14ac:dyDescent="0.25">
      <c r="A38844">
        <v>38843</v>
      </c>
      <c r="B38844">
        <v>17119</v>
      </c>
      <c r="C38844">
        <f>1/COUNTIF(B:B,pizza_sales1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1[[#This Row],[order_date]],"DDDD")</f>
        <v>Saturday</v>
      </c>
      <c r="H38844" s="3">
        <v>0.5800925925925926</v>
      </c>
      <c r="I38844" s="13">
        <f>HOUR(pizza_sales1[[#This Row],[order_time]])</f>
        <v>13</v>
      </c>
      <c r="J38844">
        <v>20.5</v>
      </c>
      <c r="K38844">
        <v>20.5</v>
      </c>
      <c r="L38844" s="1" t="s">
        <v>171</v>
      </c>
      <c r="M38844" s="1" t="s">
        <v>12</v>
      </c>
      <c r="N38844" s="1" t="s">
        <v>90</v>
      </c>
      <c r="O38844" s="1" t="s">
        <v>91</v>
      </c>
      <c r="P38844" s="1" t="str">
        <f>TEXT(pizza_sales1[[#This Row],[order_date]],"mmmm")</f>
        <v>October</v>
      </c>
    </row>
    <row r="38845" spans="1:16" x14ac:dyDescent="0.25">
      <c r="A38845">
        <v>38844</v>
      </c>
      <c r="B38845">
        <v>17119</v>
      </c>
      <c r="C38845">
        <f>1/COUNTIF(B:B,pizza_sales1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1[[#This Row],[order_date]],"DDDD")</f>
        <v>Saturday</v>
      </c>
      <c r="H38845" s="3">
        <v>0.5800925925925926</v>
      </c>
      <c r="I38845" s="13">
        <f>HOUR(pizza_sales1[[#This Row],[order_time]])</f>
        <v>13</v>
      </c>
      <c r="J38845">
        <v>16.5</v>
      </c>
      <c r="K38845">
        <v>16.5</v>
      </c>
      <c r="L38845" s="1" t="s">
        <v>173</v>
      </c>
      <c r="M38845" s="1" t="s">
        <v>23</v>
      </c>
      <c r="N38845" s="1" t="s">
        <v>56</v>
      </c>
      <c r="O38845" s="1" t="s">
        <v>57</v>
      </c>
      <c r="P38845" s="1" t="str">
        <f>TEXT(pizza_sales1[[#This Row],[order_date]],"mmmm")</f>
        <v>October</v>
      </c>
    </row>
    <row r="38846" spans="1:16" x14ac:dyDescent="0.25">
      <c r="A38846">
        <v>38845</v>
      </c>
      <c r="B38846">
        <v>17120</v>
      </c>
      <c r="C38846">
        <f>1/COUNTIF(B:B,pizza_sales1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1[[#This Row],[order_date]],"DDDD")</f>
        <v>Saturday</v>
      </c>
      <c r="H38846" s="3">
        <v>0.63160879629629629</v>
      </c>
      <c r="I38846" s="13">
        <f>HOUR(pizza_sales1[[#This Row],[order_time]])</f>
        <v>15</v>
      </c>
      <c r="J38846">
        <v>12.75</v>
      </c>
      <c r="K38846">
        <v>12.75</v>
      </c>
      <c r="L38846" s="1" t="s">
        <v>172</v>
      </c>
      <c r="M38846" s="1" t="s">
        <v>30</v>
      </c>
      <c r="N38846" s="1" t="s">
        <v>70</v>
      </c>
      <c r="O38846" s="1" t="s">
        <v>71</v>
      </c>
      <c r="P38846" s="1" t="str">
        <f>TEXT(pizza_sales1[[#This Row],[order_date]],"mmmm")</f>
        <v>October</v>
      </c>
    </row>
    <row r="38847" spans="1:16" x14ac:dyDescent="0.25">
      <c r="A38847">
        <v>38846</v>
      </c>
      <c r="B38847">
        <v>17120</v>
      </c>
      <c r="C38847">
        <f>1/COUNTIF(B:B,pizza_sales1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1[[#This Row],[order_date]],"DDDD")</f>
        <v>Saturday</v>
      </c>
      <c r="H38847" s="3">
        <v>0.63160879629629629</v>
      </c>
      <c r="I38847" s="13">
        <f>HOUR(pizza_sales1[[#This Row],[order_time]])</f>
        <v>15</v>
      </c>
      <c r="J38847">
        <v>17.950000762939453</v>
      </c>
      <c r="K38847">
        <v>17.950000762939453</v>
      </c>
      <c r="L38847" s="1" t="s">
        <v>171</v>
      </c>
      <c r="M38847" s="1" t="s">
        <v>19</v>
      </c>
      <c r="N38847" s="1" t="s">
        <v>87</v>
      </c>
      <c r="O38847" s="1" t="s">
        <v>88</v>
      </c>
      <c r="P38847" s="1" t="str">
        <f>TEXT(pizza_sales1[[#This Row],[order_date]],"mmmm")</f>
        <v>October</v>
      </c>
    </row>
    <row r="38848" spans="1:16" x14ac:dyDescent="0.25">
      <c r="A38848">
        <v>38847</v>
      </c>
      <c r="B38848">
        <v>17120</v>
      </c>
      <c r="C38848">
        <f>1/COUNTIF(B:B,pizza_sales1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1[[#This Row],[order_date]],"DDDD")</f>
        <v>Saturday</v>
      </c>
      <c r="H38848" s="3">
        <v>0.63160879629629629</v>
      </c>
      <c r="I38848" s="13">
        <f>HOUR(pizza_sales1[[#This Row],[order_time]])</f>
        <v>15</v>
      </c>
      <c r="J38848">
        <v>16.75</v>
      </c>
      <c r="K38848">
        <v>16.75</v>
      </c>
      <c r="L38848" s="1" t="s">
        <v>173</v>
      </c>
      <c r="M38848" s="1" t="s">
        <v>30</v>
      </c>
      <c r="N38848" s="1" t="s">
        <v>66</v>
      </c>
      <c r="O38848" s="1" t="s">
        <v>67</v>
      </c>
      <c r="P38848" s="1" t="str">
        <f>TEXT(pizza_sales1[[#This Row],[order_date]],"mmmm")</f>
        <v>October</v>
      </c>
    </row>
    <row r="38849" spans="1:16" x14ac:dyDescent="0.25">
      <c r="A38849">
        <v>38848</v>
      </c>
      <c r="B38849">
        <v>17121</v>
      </c>
      <c r="C38849">
        <f>1/COUNTIF(B:B,pizza_sales1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1[[#This Row],[order_date]],"DDDD")</f>
        <v>Saturday</v>
      </c>
      <c r="H38849" s="3">
        <v>0.63746527777777773</v>
      </c>
      <c r="I38849" s="13">
        <f>HOUR(pizza_sales1[[#This Row],[order_time]])</f>
        <v>15</v>
      </c>
      <c r="J38849">
        <v>20.75</v>
      </c>
      <c r="K38849">
        <v>20.75</v>
      </c>
      <c r="L38849" s="1" t="s">
        <v>171</v>
      </c>
      <c r="M38849" s="1" t="s">
        <v>30</v>
      </c>
      <c r="N38849" s="1" t="s">
        <v>38</v>
      </c>
      <c r="O38849" s="1" t="s">
        <v>39</v>
      </c>
      <c r="P38849" s="1" t="str">
        <f>TEXT(pizza_sales1[[#This Row],[order_date]],"mmmm")</f>
        <v>October</v>
      </c>
    </row>
    <row r="38850" spans="1:16" x14ac:dyDescent="0.25">
      <c r="A38850">
        <v>38849</v>
      </c>
      <c r="B38850">
        <v>17121</v>
      </c>
      <c r="C38850">
        <f>1/COUNTIF(B:B,pizza_sales1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1[[#This Row],[order_date]],"DDDD")</f>
        <v>Saturday</v>
      </c>
      <c r="H38850" s="3">
        <v>0.63746527777777773</v>
      </c>
      <c r="I38850" s="13">
        <f>HOUR(pizza_sales1[[#This Row],[order_time]])</f>
        <v>15</v>
      </c>
      <c r="J38850">
        <v>12</v>
      </c>
      <c r="K38850">
        <v>12</v>
      </c>
      <c r="L38850" s="1" t="s">
        <v>172</v>
      </c>
      <c r="M38850" s="1" t="s">
        <v>12</v>
      </c>
      <c r="N38850" s="1" t="s">
        <v>16</v>
      </c>
      <c r="O38850" s="1" t="s">
        <v>17</v>
      </c>
      <c r="P38850" s="1" t="str">
        <f>TEXT(pizza_sales1[[#This Row],[order_date]],"mmmm")</f>
        <v>October</v>
      </c>
    </row>
    <row r="38851" spans="1:16" x14ac:dyDescent="0.25">
      <c r="A38851">
        <v>38850</v>
      </c>
      <c r="B38851">
        <v>17121</v>
      </c>
      <c r="C38851">
        <f>1/COUNTIF(B:B,pizza_sales1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1[[#This Row],[order_date]],"DDDD")</f>
        <v>Saturday</v>
      </c>
      <c r="H38851" s="3">
        <v>0.63746527777777773</v>
      </c>
      <c r="I38851" s="13">
        <f>HOUR(pizza_sales1[[#This Row],[order_time]])</f>
        <v>15</v>
      </c>
      <c r="J38851">
        <v>20.75</v>
      </c>
      <c r="K38851">
        <v>20.75</v>
      </c>
      <c r="L38851" s="1" t="s">
        <v>171</v>
      </c>
      <c r="M38851" s="1" t="s">
        <v>23</v>
      </c>
      <c r="N38851" s="1" t="s">
        <v>35</v>
      </c>
      <c r="O38851" s="1" t="s">
        <v>36</v>
      </c>
      <c r="P38851" s="1" t="str">
        <f>TEXT(pizza_sales1[[#This Row],[order_date]],"mmmm")</f>
        <v>October</v>
      </c>
    </row>
    <row r="38852" spans="1:16" x14ac:dyDescent="0.25">
      <c r="A38852">
        <v>38851</v>
      </c>
      <c r="B38852">
        <v>17122</v>
      </c>
      <c r="C38852">
        <f>1/COUNTIF(B:B,pizza_sales1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1[[#This Row],[order_date]],"DDDD")</f>
        <v>Saturday</v>
      </c>
      <c r="H38852" s="3">
        <v>0.64097222222222228</v>
      </c>
      <c r="I38852" s="13">
        <f>HOUR(pizza_sales1[[#This Row],[order_time]])</f>
        <v>15</v>
      </c>
      <c r="J38852">
        <v>12.5</v>
      </c>
      <c r="K38852">
        <v>12.5</v>
      </c>
      <c r="L38852" s="1" t="s">
        <v>172</v>
      </c>
      <c r="M38852" s="1" t="s">
        <v>23</v>
      </c>
      <c r="N38852" s="1" t="s">
        <v>56</v>
      </c>
      <c r="O38852" s="1" t="s">
        <v>57</v>
      </c>
      <c r="P38852" s="1" t="str">
        <f>TEXT(pizza_sales1[[#This Row],[order_date]],"mmmm")</f>
        <v>October</v>
      </c>
    </row>
    <row r="38853" spans="1:16" x14ac:dyDescent="0.25">
      <c r="A38853">
        <v>38852</v>
      </c>
      <c r="B38853">
        <v>17123</v>
      </c>
      <c r="C38853">
        <f>1/COUNTIF(B:B,pizza_sales1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1[[#This Row],[order_date]],"DDDD")</f>
        <v>Saturday</v>
      </c>
      <c r="H38853" s="3">
        <v>0.65920138888888891</v>
      </c>
      <c r="I38853" s="13">
        <f>HOUR(pizza_sales1[[#This Row],[order_time]])</f>
        <v>15</v>
      </c>
      <c r="J38853">
        <v>16.75</v>
      </c>
      <c r="K38853">
        <v>16.75</v>
      </c>
      <c r="L38853" s="1" t="s">
        <v>173</v>
      </c>
      <c r="M38853" s="1" t="s">
        <v>30</v>
      </c>
      <c r="N38853" s="1" t="s">
        <v>38</v>
      </c>
      <c r="O38853" s="1" t="s">
        <v>39</v>
      </c>
      <c r="P38853" s="1" t="str">
        <f>TEXT(pizza_sales1[[#This Row],[order_date]],"mmmm")</f>
        <v>October</v>
      </c>
    </row>
    <row r="38854" spans="1:16" x14ac:dyDescent="0.25">
      <c r="A38854">
        <v>38853</v>
      </c>
      <c r="B38854">
        <v>17124</v>
      </c>
      <c r="C38854">
        <f>1/COUNTIF(B:B,pizza_sales1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1[[#This Row],[order_date]],"DDDD")</f>
        <v>Saturday</v>
      </c>
      <c r="H38854" s="3">
        <v>0.66304398148148147</v>
      </c>
      <c r="I38854" s="13">
        <f>HOUR(pizza_sales1[[#This Row],[order_time]])</f>
        <v>15</v>
      </c>
      <c r="J38854">
        <v>18.5</v>
      </c>
      <c r="K38854">
        <v>18.5</v>
      </c>
      <c r="L38854" s="1" t="s">
        <v>171</v>
      </c>
      <c r="M38854" s="1" t="s">
        <v>19</v>
      </c>
      <c r="N38854" s="1" t="s">
        <v>20</v>
      </c>
      <c r="O38854" s="1" t="s">
        <v>21</v>
      </c>
      <c r="P38854" s="1" t="str">
        <f>TEXT(pizza_sales1[[#This Row],[order_date]],"mmmm")</f>
        <v>October</v>
      </c>
    </row>
    <row r="38855" spans="1:16" x14ac:dyDescent="0.25">
      <c r="A38855">
        <v>38854</v>
      </c>
      <c r="B38855">
        <v>17124</v>
      </c>
      <c r="C38855">
        <f>1/COUNTIF(B:B,pizza_sales1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1[[#This Row],[order_date]],"DDDD")</f>
        <v>Saturday</v>
      </c>
      <c r="H38855" s="3">
        <v>0.66304398148148147</v>
      </c>
      <c r="I38855" s="13">
        <f>HOUR(pizza_sales1[[#This Row],[order_time]])</f>
        <v>15</v>
      </c>
      <c r="J38855">
        <v>13.25</v>
      </c>
      <c r="K38855">
        <v>13.25</v>
      </c>
      <c r="L38855" s="1" t="s">
        <v>173</v>
      </c>
      <c r="M38855" s="1" t="s">
        <v>12</v>
      </c>
      <c r="N38855" s="1" t="s">
        <v>13</v>
      </c>
      <c r="O38855" s="1" t="s">
        <v>14</v>
      </c>
      <c r="P38855" s="1" t="str">
        <f>TEXT(pizza_sales1[[#This Row],[order_date]],"mmmm")</f>
        <v>October</v>
      </c>
    </row>
    <row r="38856" spans="1:16" x14ac:dyDescent="0.25">
      <c r="A38856">
        <v>38855</v>
      </c>
      <c r="B38856">
        <v>17124</v>
      </c>
      <c r="C38856">
        <f>1/COUNTIF(B:B,pizza_sales1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1[[#This Row],[order_date]],"DDDD")</f>
        <v>Saturday</v>
      </c>
      <c r="H38856" s="3">
        <v>0.66304398148148147</v>
      </c>
      <c r="I38856" s="13">
        <f>HOUR(pizza_sales1[[#This Row],[order_time]])</f>
        <v>15</v>
      </c>
      <c r="J38856">
        <v>11</v>
      </c>
      <c r="K38856">
        <v>11</v>
      </c>
      <c r="L38856" s="1" t="s">
        <v>172</v>
      </c>
      <c r="M38856" s="1" t="s">
        <v>12</v>
      </c>
      <c r="N38856" s="1" t="s">
        <v>126</v>
      </c>
      <c r="O38856" s="1" t="s">
        <v>127</v>
      </c>
      <c r="P38856" s="1" t="str">
        <f>TEXT(pizza_sales1[[#This Row],[order_date]],"mmmm")</f>
        <v>October</v>
      </c>
    </row>
    <row r="38857" spans="1:16" x14ac:dyDescent="0.25">
      <c r="A38857">
        <v>38856</v>
      </c>
      <c r="B38857">
        <v>17125</v>
      </c>
      <c r="C38857">
        <f>1/COUNTIF(B:B,pizza_sales1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1[[#This Row],[order_date]],"DDDD")</f>
        <v>Saturday</v>
      </c>
      <c r="H38857" s="3">
        <v>0.66975694444444445</v>
      </c>
      <c r="I38857" s="13">
        <f>HOUR(pizza_sales1[[#This Row],[order_time]])</f>
        <v>16</v>
      </c>
      <c r="J38857">
        <v>12.75</v>
      </c>
      <c r="K38857">
        <v>12.75</v>
      </c>
      <c r="L38857" s="1" t="s">
        <v>172</v>
      </c>
      <c r="M38857" s="1" t="s">
        <v>30</v>
      </c>
      <c r="N38857" s="1" t="s">
        <v>38</v>
      </c>
      <c r="O38857" s="1" t="s">
        <v>39</v>
      </c>
      <c r="P38857" s="1" t="str">
        <f>TEXT(pizza_sales1[[#This Row],[order_date]],"mmmm")</f>
        <v>October</v>
      </c>
    </row>
    <row r="38858" spans="1:16" x14ac:dyDescent="0.25">
      <c r="A38858">
        <v>38857</v>
      </c>
      <c r="B38858">
        <v>17125</v>
      </c>
      <c r="C38858">
        <f>1/COUNTIF(B:B,pizza_sales1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1[[#This Row],[order_date]],"DDDD")</f>
        <v>Saturday</v>
      </c>
      <c r="H38858" s="3">
        <v>0.66975694444444445</v>
      </c>
      <c r="I38858" s="13">
        <f>HOUR(pizza_sales1[[#This Row],[order_time]])</f>
        <v>16</v>
      </c>
      <c r="J38858">
        <v>16</v>
      </c>
      <c r="K38858">
        <v>16</v>
      </c>
      <c r="L38858" s="1" t="s">
        <v>173</v>
      </c>
      <c r="M38858" s="1" t="s">
        <v>19</v>
      </c>
      <c r="N38858" s="1" t="s">
        <v>27</v>
      </c>
      <c r="O38858" s="1" t="s">
        <v>28</v>
      </c>
      <c r="P38858" s="1" t="str">
        <f>TEXT(pizza_sales1[[#This Row],[order_date]],"mmmm")</f>
        <v>October</v>
      </c>
    </row>
    <row r="38859" spans="1:16" x14ac:dyDescent="0.25">
      <c r="A38859">
        <v>38858</v>
      </c>
      <c r="B38859">
        <v>17126</v>
      </c>
      <c r="C38859">
        <f>1/COUNTIF(B:B,pizza_sales1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1[[#This Row],[order_date]],"DDDD")</f>
        <v>Saturday</v>
      </c>
      <c r="H38859" s="3">
        <v>0.67193287037037042</v>
      </c>
      <c r="I38859" s="13">
        <f>HOUR(pizza_sales1[[#This Row],[order_time]])</f>
        <v>16</v>
      </c>
      <c r="J38859">
        <v>12.5</v>
      </c>
      <c r="K38859">
        <v>12.5</v>
      </c>
      <c r="L38859" s="1" t="s">
        <v>172</v>
      </c>
      <c r="M38859" s="1" t="s">
        <v>23</v>
      </c>
      <c r="N38859" s="1" t="s">
        <v>35</v>
      </c>
      <c r="O38859" s="1" t="s">
        <v>36</v>
      </c>
      <c r="P38859" s="1" t="str">
        <f>TEXT(pizza_sales1[[#This Row],[order_date]],"mmmm")</f>
        <v>October</v>
      </c>
    </row>
    <row r="38860" spans="1:16" x14ac:dyDescent="0.25">
      <c r="A38860">
        <v>38859</v>
      </c>
      <c r="B38860">
        <v>17127</v>
      </c>
      <c r="C38860">
        <f>1/COUNTIF(B:B,pizza_sales1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1[[#This Row],[order_date]],"DDDD")</f>
        <v>Saturday</v>
      </c>
      <c r="H38860" s="3">
        <v>0.67405092592592597</v>
      </c>
      <c r="I38860" s="13">
        <f>HOUR(pizza_sales1[[#This Row],[order_time]])</f>
        <v>16</v>
      </c>
      <c r="J38860">
        <v>20.25</v>
      </c>
      <c r="K38860">
        <v>20.25</v>
      </c>
      <c r="L38860" s="1" t="s">
        <v>171</v>
      </c>
      <c r="M38860" s="1" t="s">
        <v>23</v>
      </c>
      <c r="N38860" s="1" t="s">
        <v>110</v>
      </c>
      <c r="O38860" s="1" t="s">
        <v>111</v>
      </c>
      <c r="P38860" s="1" t="str">
        <f>TEXT(pizza_sales1[[#This Row],[order_date]],"mmmm")</f>
        <v>October</v>
      </c>
    </row>
    <row r="38861" spans="1:16" x14ac:dyDescent="0.25">
      <c r="A38861">
        <v>38860</v>
      </c>
      <c r="B38861">
        <v>17128</v>
      </c>
      <c r="C38861">
        <f>1/COUNTIF(B:B,pizza_sales1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1[[#This Row],[order_date]],"DDDD")</f>
        <v>Saturday</v>
      </c>
      <c r="H38861" s="3">
        <v>0.68005787037037035</v>
      </c>
      <c r="I38861" s="13">
        <f>HOUR(pizza_sales1[[#This Row],[order_time]])</f>
        <v>16</v>
      </c>
      <c r="J38861">
        <v>12</v>
      </c>
      <c r="K38861">
        <v>12</v>
      </c>
      <c r="L38861" s="1" t="s">
        <v>172</v>
      </c>
      <c r="M38861" s="1" t="s">
        <v>12</v>
      </c>
      <c r="N38861" s="1" t="s">
        <v>81</v>
      </c>
      <c r="O38861" s="1" t="s">
        <v>82</v>
      </c>
      <c r="P38861" s="1" t="str">
        <f>TEXT(pizza_sales1[[#This Row],[order_date]],"mmmm")</f>
        <v>October</v>
      </c>
    </row>
    <row r="38862" spans="1:16" x14ac:dyDescent="0.25">
      <c r="A38862">
        <v>38861</v>
      </c>
      <c r="B38862">
        <v>17128</v>
      </c>
      <c r="C38862">
        <f>1/COUNTIF(B:B,pizza_sales1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1[[#This Row],[order_date]],"DDDD")</f>
        <v>Saturday</v>
      </c>
      <c r="H38862" s="3">
        <v>0.68005787037037035</v>
      </c>
      <c r="I38862" s="13">
        <f>HOUR(pizza_sales1[[#This Row],[order_time]])</f>
        <v>16</v>
      </c>
      <c r="J38862">
        <v>20.75</v>
      </c>
      <c r="K38862">
        <v>20.75</v>
      </c>
      <c r="L38862" s="1" t="s">
        <v>171</v>
      </c>
      <c r="M38862" s="1" t="s">
        <v>23</v>
      </c>
      <c r="N38862" s="1" t="s">
        <v>103</v>
      </c>
      <c r="O38862" s="1" t="s">
        <v>104</v>
      </c>
      <c r="P38862" s="1" t="str">
        <f>TEXT(pizza_sales1[[#This Row],[order_date]],"mmmm")</f>
        <v>October</v>
      </c>
    </row>
    <row r="38863" spans="1:16" x14ac:dyDescent="0.25">
      <c r="A38863">
        <v>38862</v>
      </c>
      <c r="B38863">
        <v>17129</v>
      </c>
      <c r="C38863">
        <f>1/COUNTIF(B:B,pizza_sales1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1[[#This Row],[order_date]],"DDDD")</f>
        <v>Saturday</v>
      </c>
      <c r="H38863" s="3">
        <v>0.68439814814814814</v>
      </c>
      <c r="I38863" s="13">
        <f>HOUR(pizza_sales1[[#This Row],[order_time]])</f>
        <v>16</v>
      </c>
      <c r="J38863">
        <v>12</v>
      </c>
      <c r="K38863">
        <v>12</v>
      </c>
      <c r="L38863" s="1" t="s">
        <v>172</v>
      </c>
      <c r="M38863" s="1" t="s">
        <v>12</v>
      </c>
      <c r="N38863" s="1" t="s">
        <v>51</v>
      </c>
      <c r="O38863" s="1" t="s">
        <v>52</v>
      </c>
      <c r="P38863" s="1" t="str">
        <f>TEXT(pizza_sales1[[#This Row],[order_date]],"mmmm")</f>
        <v>October</v>
      </c>
    </row>
    <row r="38864" spans="1:16" x14ac:dyDescent="0.25">
      <c r="A38864">
        <v>38863</v>
      </c>
      <c r="B38864">
        <v>17129</v>
      </c>
      <c r="C38864">
        <f>1/COUNTIF(B:B,pizza_sales1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1[[#This Row],[order_date]],"DDDD")</f>
        <v>Saturday</v>
      </c>
      <c r="H38864" s="3">
        <v>0.68439814814814814</v>
      </c>
      <c r="I38864" s="13">
        <f>HOUR(pizza_sales1[[#This Row],[order_time]])</f>
        <v>16</v>
      </c>
      <c r="J38864">
        <v>16.25</v>
      </c>
      <c r="K38864">
        <v>16.25</v>
      </c>
      <c r="L38864" s="1" t="s">
        <v>173</v>
      </c>
      <c r="M38864" s="1" t="s">
        <v>23</v>
      </c>
      <c r="N38864" s="1" t="s">
        <v>110</v>
      </c>
      <c r="O38864" s="1" t="s">
        <v>111</v>
      </c>
      <c r="P38864" s="1" t="str">
        <f>TEXT(pizza_sales1[[#This Row],[order_date]],"mmmm")</f>
        <v>October</v>
      </c>
    </row>
    <row r="38865" spans="1:16" x14ac:dyDescent="0.25">
      <c r="A38865">
        <v>38864</v>
      </c>
      <c r="B38865">
        <v>17130</v>
      </c>
      <c r="C38865">
        <f>1/COUNTIF(B:B,pizza_sales1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1[[#This Row],[order_date]],"DDDD")</f>
        <v>Saturday</v>
      </c>
      <c r="H38865" s="3">
        <v>0.71052083333333338</v>
      </c>
      <c r="I38865" s="13">
        <f>HOUR(pizza_sales1[[#This Row],[order_time]])</f>
        <v>17</v>
      </c>
      <c r="J38865">
        <v>12.5</v>
      </c>
      <c r="K38865">
        <v>12.5</v>
      </c>
      <c r="L38865" s="1" t="s">
        <v>172</v>
      </c>
      <c r="M38865" s="1" t="s">
        <v>23</v>
      </c>
      <c r="N38865" s="1" t="s">
        <v>24</v>
      </c>
      <c r="O38865" s="1" t="s">
        <v>25</v>
      </c>
      <c r="P38865" s="1" t="str">
        <f>TEXT(pizza_sales1[[#This Row],[order_date]],"mmmm")</f>
        <v>October</v>
      </c>
    </row>
    <row r="38866" spans="1:16" x14ac:dyDescent="0.25">
      <c r="A38866">
        <v>38865</v>
      </c>
      <c r="B38866">
        <v>17130</v>
      </c>
      <c r="C38866">
        <f>1/COUNTIF(B:B,pizza_sales1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1[[#This Row],[order_date]],"DDDD")</f>
        <v>Saturday</v>
      </c>
      <c r="H38866" s="3">
        <v>0.71052083333333338</v>
      </c>
      <c r="I38866" s="13">
        <f>HOUR(pizza_sales1[[#This Row],[order_time]])</f>
        <v>17</v>
      </c>
      <c r="J38866">
        <v>12.75</v>
      </c>
      <c r="K38866">
        <v>12.75</v>
      </c>
      <c r="L38866" s="1" t="s">
        <v>172</v>
      </c>
      <c r="M38866" s="1" t="s">
        <v>30</v>
      </c>
      <c r="N38866" s="1" t="s">
        <v>31</v>
      </c>
      <c r="O38866" s="1" t="s">
        <v>32</v>
      </c>
      <c r="P38866" s="1" t="str">
        <f>TEXT(pizza_sales1[[#This Row],[order_date]],"mmmm")</f>
        <v>October</v>
      </c>
    </row>
    <row r="38867" spans="1:16" x14ac:dyDescent="0.25">
      <c r="A38867">
        <v>38866</v>
      </c>
      <c r="B38867">
        <v>17131</v>
      </c>
      <c r="C38867">
        <f>1/COUNTIF(B:B,pizza_sales1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1[[#This Row],[order_date]],"DDDD")</f>
        <v>Saturday</v>
      </c>
      <c r="H38867" s="3">
        <v>0.71084490740740736</v>
      </c>
      <c r="I38867" s="13">
        <f>HOUR(pizza_sales1[[#This Row],[order_time]])</f>
        <v>17</v>
      </c>
      <c r="J38867">
        <v>12.5</v>
      </c>
      <c r="K38867">
        <v>12.5</v>
      </c>
      <c r="L38867" s="1" t="s">
        <v>173</v>
      </c>
      <c r="M38867" s="1" t="s">
        <v>12</v>
      </c>
      <c r="N38867" s="1" t="s">
        <v>74</v>
      </c>
      <c r="O38867" s="1" t="s">
        <v>75</v>
      </c>
      <c r="P38867" s="1" t="str">
        <f>TEXT(pizza_sales1[[#This Row],[order_date]],"mmmm")</f>
        <v>October</v>
      </c>
    </row>
    <row r="38868" spans="1:16" x14ac:dyDescent="0.25">
      <c r="A38868">
        <v>38867</v>
      </c>
      <c r="B38868">
        <v>17131</v>
      </c>
      <c r="C38868">
        <f>1/COUNTIF(B:B,pizza_sales1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1[[#This Row],[order_date]],"DDDD")</f>
        <v>Saturday</v>
      </c>
      <c r="H38868" s="3">
        <v>0.71084490740740736</v>
      </c>
      <c r="I38868" s="13">
        <f>HOUR(pizza_sales1[[#This Row],[order_time]])</f>
        <v>17</v>
      </c>
      <c r="J38868">
        <v>12</v>
      </c>
      <c r="K38868">
        <v>12</v>
      </c>
      <c r="L38868" s="1" t="s">
        <v>172</v>
      </c>
      <c r="M38868" s="1" t="s">
        <v>12</v>
      </c>
      <c r="N38868" s="1" t="s">
        <v>41</v>
      </c>
      <c r="O38868" s="1" t="s">
        <v>42</v>
      </c>
      <c r="P38868" s="1" t="str">
        <f>TEXT(pizza_sales1[[#This Row],[order_date]],"mmmm")</f>
        <v>October</v>
      </c>
    </row>
    <row r="38869" spans="1:16" x14ac:dyDescent="0.25">
      <c r="A38869">
        <v>38868</v>
      </c>
      <c r="B38869">
        <v>17132</v>
      </c>
      <c r="C38869">
        <f>1/COUNTIF(B:B,pizza_sales1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1[[#This Row],[order_date]],"DDDD")</f>
        <v>Saturday</v>
      </c>
      <c r="H38869" s="3">
        <v>0.71096064814814819</v>
      </c>
      <c r="I38869" s="13">
        <f>HOUR(pizza_sales1[[#This Row],[order_time]])</f>
        <v>17</v>
      </c>
      <c r="J38869">
        <v>20.5</v>
      </c>
      <c r="K38869">
        <v>20.5</v>
      </c>
      <c r="L38869" s="1" t="s">
        <v>171</v>
      </c>
      <c r="M38869" s="1" t="s">
        <v>12</v>
      </c>
      <c r="N38869" s="1" t="s">
        <v>51</v>
      </c>
      <c r="O38869" s="1" t="s">
        <v>52</v>
      </c>
      <c r="P38869" s="1" t="str">
        <f>TEXT(pizza_sales1[[#This Row],[order_date]],"mmmm")</f>
        <v>October</v>
      </c>
    </row>
    <row r="38870" spans="1:16" x14ac:dyDescent="0.25">
      <c r="A38870">
        <v>38869</v>
      </c>
      <c r="B38870">
        <v>17132</v>
      </c>
      <c r="C38870">
        <f>1/COUNTIF(B:B,pizza_sales1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1[[#This Row],[order_date]],"DDDD")</f>
        <v>Saturday</v>
      </c>
      <c r="H38870" s="3">
        <v>0.71096064814814819</v>
      </c>
      <c r="I38870" s="13">
        <f>HOUR(pizza_sales1[[#This Row],[order_time]])</f>
        <v>17</v>
      </c>
      <c r="J38870">
        <v>20.75</v>
      </c>
      <c r="K38870">
        <v>20.75</v>
      </c>
      <c r="L38870" s="1" t="s">
        <v>171</v>
      </c>
      <c r="M38870" s="1" t="s">
        <v>23</v>
      </c>
      <c r="N38870" s="1" t="s">
        <v>35</v>
      </c>
      <c r="O38870" s="1" t="s">
        <v>36</v>
      </c>
      <c r="P38870" s="1" t="str">
        <f>TEXT(pizza_sales1[[#This Row],[order_date]],"mmmm")</f>
        <v>October</v>
      </c>
    </row>
    <row r="38871" spans="1:16" x14ac:dyDescent="0.25">
      <c r="A38871">
        <v>38870</v>
      </c>
      <c r="B38871">
        <v>17133</v>
      </c>
      <c r="C38871">
        <f>1/COUNTIF(B:B,pizza_sales1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1[[#This Row],[order_date]],"DDDD")</f>
        <v>Saturday</v>
      </c>
      <c r="H38871" s="3">
        <v>0.71665509259259264</v>
      </c>
      <c r="I38871" s="13">
        <f>HOUR(pizza_sales1[[#This Row],[order_time]])</f>
        <v>17</v>
      </c>
      <c r="J38871">
        <v>16.75</v>
      </c>
      <c r="K38871">
        <v>16.75</v>
      </c>
      <c r="L38871" s="1" t="s">
        <v>173</v>
      </c>
      <c r="M38871" s="1" t="s">
        <v>19</v>
      </c>
      <c r="N38871" s="1" t="s">
        <v>97</v>
      </c>
      <c r="O38871" s="1" t="s">
        <v>98</v>
      </c>
      <c r="P38871" s="1" t="str">
        <f>TEXT(pizza_sales1[[#This Row],[order_date]],"mmmm")</f>
        <v>October</v>
      </c>
    </row>
    <row r="38872" spans="1:16" x14ac:dyDescent="0.25">
      <c r="A38872">
        <v>38871</v>
      </c>
      <c r="B38872">
        <v>17133</v>
      </c>
      <c r="C38872">
        <f>1/COUNTIF(B:B,pizza_sales1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1[[#This Row],[order_date]],"DDDD")</f>
        <v>Saturday</v>
      </c>
      <c r="H38872" s="3">
        <v>0.71665509259259264</v>
      </c>
      <c r="I38872" s="13">
        <f>HOUR(pizza_sales1[[#This Row],[order_time]])</f>
        <v>17</v>
      </c>
      <c r="J38872">
        <v>20.25</v>
      </c>
      <c r="K38872">
        <v>20.25</v>
      </c>
      <c r="L38872" s="1" t="s">
        <v>171</v>
      </c>
      <c r="M38872" s="1" t="s">
        <v>19</v>
      </c>
      <c r="N38872" s="1" t="s">
        <v>62</v>
      </c>
      <c r="O38872" s="1" t="s">
        <v>63</v>
      </c>
      <c r="P38872" s="1" t="str">
        <f>TEXT(pizza_sales1[[#This Row],[order_date]],"mmmm")</f>
        <v>October</v>
      </c>
    </row>
    <row r="38873" spans="1:16" x14ac:dyDescent="0.25">
      <c r="A38873">
        <v>38872</v>
      </c>
      <c r="B38873">
        <v>17133</v>
      </c>
      <c r="C38873">
        <f>1/COUNTIF(B:B,pizza_sales1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1[[#This Row],[order_date]],"DDDD")</f>
        <v>Saturday</v>
      </c>
      <c r="H38873" s="3">
        <v>0.71665509259259264</v>
      </c>
      <c r="I38873" s="13">
        <f>HOUR(pizza_sales1[[#This Row],[order_time]])</f>
        <v>17</v>
      </c>
      <c r="J38873">
        <v>16</v>
      </c>
      <c r="K38873">
        <v>16</v>
      </c>
      <c r="L38873" s="1" t="s">
        <v>173</v>
      </c>
      <c r="M38873" s="1" t="s">
        <v>19</v>
      </c>
      <c r="N38873" s="1" t="s">
        <v>62</v>
      </c>
      <c r="O38873" s="1" t="s">
        <v>63</v>
      </c>
      <c r="P38873" s="1" t="str">
        <f>TEXT(pizza_sales1[[#This Row],[order_date]],"mmmm")</f>
        <v>October</v>
      </c>
    </row>
    <row r="38874" spans="1:16" x14ac:dyDescent="0.25">
      <c r="A38874">
        <v>38873</v>
      </c>
      <c r="B38874">
        <v>17134</v>
      </c>
      <c r="C38874">
        <f>1/COUNTIF(B:B,pizza_sales1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1[[#This Row],[order_date]],"DDDD")</f>
        <v>Saturday</v>
      </c>
      <c r="H38874" s="3">
        <v>0.71864583333333332</v>
      </c>
      <c r="I38874" s="13">
        <f>HOUR(pizza_sales1[[#This Row],[order_time]])</f>
        <v>17</v>
      </c>
      <c r="J38874">
        <v>15.25</v>
      </c>
      <c r="K38874">
        <v>15.25</v>
      </c>
      <c r="L38874" s="1" t="s">
        <v>171</v>
      </c>
      <c r="M38874" s="1" t="s">
        <v>12</v>
      </c>
      <c r="N38874" s="1" t="s">
        <v>74</v>
      </c>
      <c r="O38874" s="1" t="s">
        <v>75</v>
      </c>
      <c r="P38874" s="1" t="str">
        <f>TEXT(pizza_sales1[[#This Row],[order_date]],"mmmm")</f>
        <v>October</v>
      </c>
    </row>
    <row r="38875" spans="1:16" x14ac:dyDescent="0.25">
      <c r="A38875">
        <v>38874</v>
      </c>
      <c r="B38875">
        <v>17134</v>
      </c>
      <c r="C38875">
        <f>1/COUNTIF(B:B,pizza_sales1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1[[#This Row],[order_date]],"DDDD")</f>
        <v>Saturday</v>
      </c>
      <c r="H38875" s="3">
        <v>0.71864583333333332</v>
      </c>
      <c r="I38875" s="13">
        <f>HOUR(pizza_sales1[[#This Row],[order_time]])</f>
        <v>17</v>
      </c>
      <c r="J38875">
        <v>20.25</v>
      </c>
      <c r="K38875">
        <v>20.25</v>
      </c>
      <c r="L38875" s="1" t="s">
        <v>171</v>
      </c>
      <c r="M38875" s="1" t="s">
        <v>19</v>
      </c>
      <c r="N38875" s="1" t="s">
        <v>106</v>
      </c>
      <c r="O38875" s="1" t="s">
        <v>107</v>
      </c>
      <c r="P38875" s="1" t="str">
        <f>TEXT(pizza_sales1[[#This Row],[order_date]],"mmmm")</f>
        <v>October</v>
      </c>
    </row>
    <row r="38876" spans="1:16" x14ac:dyDescent="0.25">
      <c r="A38876">
        <v>38875</v>
      </c>
      <c r="B38876">
        <v>17135</v>
      </c>
      <c r="C38876">
        <f>1/COUNTIF(B:B,pizza_sales1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1[[#This Row],[order_date]],"DDDD")</f>
        <v>Saturday</v>
      </c>
      <c r="H38876" s="3">
        <v>0.74484953703703705</v>
      </c>
      <c r="I38876" s="13">
        <f>HOUR(pizza_sales1[[#This Row],[order_time]])</f>
        <v>17</v>
      </c>
      <c r="J38876">
        <v>20.25</v>
      </c>
      <c r="K38876">
        <v>20.25</v>
      </c>
      <c r="L38876" s="1" t="s">
        <v>171</v>
      </c>
      <c r="M38876" s="1" t="s">
        <v>23</v>
      </c>
      <c r="N38876" s="1" t="s">
        <v>93</v>
      </c>
      <c r="O38876" s="1" t="s">
        <v>94</v>
      </c>
      <c r="P38876" s="1" t="str">
        <f>TEXT(pizza_sales1[[#This Row],[order_date]],"mmmm")</f>
        <v>October</v>
      </c>
    </row>
    <row r="38877" spans="1:16" x14ac:dyDescent="0.25">
      <c r="A38877">
        <v>38876</v>
      </c>
      <c r="B38877">
        <v>17135</v>
      </c>
      <c r="C38877">
        <f>1/COUNTIF(B:B,pizza_sales1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1[[#This Row],[order_date]],"DDDD")</f>
        <v>Saturday</v>
      </c>
      <c r="H38877" s="3">
        <v>0.74484953703703705</v>
      </c>
      <c r="I38877" s="13">
        <f>HOUR(pizza_sales1[[#This Row],[order_time]])</f>
        <v>17</v>
      </c>
      <c r="J38877">
        <v>16.25</v>
      </c>
      <c r="K38877">
        <v>16.25</v>
      </c>
      <c r="L38877" s="1" t="s">
        <v>173</v>
      </c>
      <c r="M38877" s="1" t="s">
        <v>23</v>
      </c>
      <c r="N38877" s="1" t="s">
        <v>110</v>
      </c>
      <c r="O38877" s="1" t="s">
        <v>111</v>
      </c>
      <c r="P38877" s="1" t="str">
        <f>TEXT(pizza_sales1[[#This Row],[order_date]],"mmmm")</f>
        <v>October</v>
      </c>
    </row>
    <row r="38878" spans="1:16" x14ac:dyDescent="0.25">
      <c r="A38878">
        <v>38877</v>
      </c>
      <c r="B38878">
        <v>17136</v>
      </c>
      <c r="C38878">
        <f>1/COUNTIF(B:B,pizza_sales1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1[[#This Row],[order_date]],"DDDD")</f>
        <v>Saturday</v>
      </c>
      <c r="H38878" s="3">
        <v>0.76188657407407412</v>
      </c>
      <c r="I38878" s="13">
        <f>HOUR(pizza_sales1[[#This Row],[order_time]])</f>
        <v>18</v>
      </c>
      <c r="J38878">
        <v>16.5</v>
      </c>
      <c r="K38878">
        <v>16.5</v>
      </c>
      <c r="L38878" s="1" t="s">
        <v>173</v>
      </c>
      <c r="M38878" s="1" t="s">
        <v>23</v>
      </c>
      <c r="N38878" s="1" t="s">
        <v>35</v>
      </c>
      <c r="O38878" s="1" t="s">
        <v>36</v>
      </c>
      <c r="P38878" s="1" t="str">
        <f>TEXT(pizza_sales1[[#This Row],[order_date]],"mmmm")</f>
        <v>October</v>
      </c>
    </row>
    <row r="38879" spans="1:16" x14ac:dyDescent="0.25">
      <c r="A38879">
        <v>38878</v>
      </c>
      <c r="B38879">
        <v>17137</v>
      </c>
      <c r="C38879">
        <f>1/COUNTIF(B:B,pizza_sales1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1[[#This Row],[order_date]],"DDDD")</f>
        <v>Saturday</v>
      </c>
      <c r="H38879" s="3">
        <v>0.76633101851851848</v>
      </c>
      <c r="I38879" s="13">
        <f>HOUR(pizza_sales1[[#This Row],[order_time]])</f>
        <v>18</v>
      </c>
      <c r="J38879">
        <v>16.75</v>
      </c>
      <c r="K38879">
        <v>16.75</v>
      </c>
      <c r="L38879" s="1" t="s">
        <v>173</v>
      </c>
      <c r="M38879" s="1" t="s">
        <v>30</v>
      </c>
      <c r="N38879" s="1" t="s">
        <v>120</v>
      </c>
      <c r="O38879" s="1" t="s">
        <v>121</v>
      </c>
      <c r="P38879" s="1" t="str">
        <f>TEXT(pizza_sales1[[#This Row],[order_date]],"mmmm")</f>
        <v>October</v>
      </c>
    </row>
    <row r="38880" spans="1:16" x14ac:dyDescent="0.25">
      <c r="A38880">
        <v>38879</v>
      </c>
      <c r="B38880">
        <v>17137</v>
      </c>
      <c r="C38880">
        <f>1/COUNTIF(B:B,pizza_sales1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1[[#This Row],[order_date]],"DDDD")</f>
        <v>Saturday</v>
      </c>
      <c r="H38880" s="3">
        <v>0.76633101851851848</v>
      </c>
      <c r="I38880" s="13">
        <f>HOUR(pizza_sales1[[#This Row],[order_time]])</f>
        <v>18</v>
      </c>
      <c r="J38880">
        <v>20.75</v>
      </c>
      <c r="K38880">
        <v>20.75</v>
      </c>
      <c r="L38880" s="1" t="s">
        <v>171</v>
      </c>
      <c r="M38880" s="1" t="s">
        <v>30</v>
      </c>
      <c r="N38880" s="1" t="s">
        <v>78</v>
      </c>
      <c r="O38880" s="1" t="s">
        <v>79</v>
      </c>
      <c r="P38880" s="1" t="str">
        <f>TEXT(pizza_sales1[[#This Row],[order_date]],"mmmm")</f>
        <v>October</v>
      </c>
    </row>
    <row r="38881" spans="1:16" x14ac:dyDescent="0.25">
      <c r="A38881">
        <v>38880</v>
      </c>
      <c r="B38881">
        <v>17137</v>
      </c>
      <c r="C38881">
        <f>1/COUNTIF(B:B,pizza_sales1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1[[#This Row],[order_date]],"DDDD")</f>
        <v>Saturday</v>
      </c>
      <c r="H38881" s="3">
        <v>0.76633101851851848</v>
      </c>
      <c r="I38881" s="13">
        <f>HOUR(pizza_sales1[[#This Row],[order_time]])</f>
        <v>18</v>
      </c>
      <c r="J38881">
        <v>17.5</v>
      </c>
      <c r="K38881">
        <v>17.5</v>
      </c>
      <c r="L38881" s="1" t="s">
        <v>171</v>
      </c>
      <c r="M38881" s="1" t="s">
        <v>12</v>
      </c>
      <c r="N38881" s="1" t="s">
        <v>126</v>
      </c>
      <c r="O38881" s="1" t="s">
        <v>127</v>
      </c>
      <c r="P38881" s="1" t="str">
        <f>TEXT(pizza_sales1[[#This Row],[order_date]],"mmmm")</f>
        <v>October</v>
      </c>
    </row>
    <row r="38882" spans="1:16" x14ac:dyDescent="0.25">
      <c r="A38882">
        <v>38881</v>
      </c>
      <c r="B38882">
        <v>17138</v>
      </c>
      <c r="C38882">
        <f>1/COUNTIF(B:B,pizza_sales1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1[[#This Row],[order_date]],"DDDD")</f>
        <v>Saturday</v>
      </c>
      <c r="H38882" s="3">
        <v>0.76751157407407411</v>
      </c>
      <c r="I38882" s="13">
        <f>HOUR(pizza_sales1[[#This Row],[order_time]])</f>
        <v>18</v>
      </c>
      <c r="J38882">
        <v>16.75</v>
      </c>
      <c r="K38882">
        <v>16.75</v>
      </c>
      <c r="L38882" s="1" t="s">
        <v>173</v>
      </c>
      <c r="M38882" s="1" t="s">
        <v>30</v>
      </c>
      <c r="N38882" s="1" t="s">
        <v>120</v>
      </c>
      <c r="O38882" s="1" t="s">
        <v>121</v>
      </c>
      <c r="P38882" s="1" t="str">
        <f>TEXT(pizza_sales1[[#This Row],[order_date]],"mmmm")</f>
        <v>October</v>
      </c>
    </row>
    <row r="38883" spans="1:16" x14ac:dyDescent="0.25">
      <c r="A38883">
        <v>38882</v>
      </c>
      <c r="B38883">
        <v>17138</v>
      </c>
      <c r="C38883">
        <f>1/COUNTIF(B:B,pizza_sales1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1[[#This Row],[order_date]],"DDDD")</f>
        <v>Saturday</v>
      </c>
      <c r="H38883" s="3">
        <v>0.76751157407407411</v>
      </c>
      <c r="I38883" s="13">
        <f>HOUR(pizza_sales1[[#This Row],[order_time]])</f>
        <v>18</v>
      </c>
      <c r="J38883">
        <v>16</v>
      </c>
      <c r="K38883">
        <v>16</v>
      </c>
      <c r="L38883" s="1" t="s">
        <v>173</v>
      </c>
      <c r="M38883" s="1" t="s">
        <v>19</v>
      </c>
      <c r="N38883" s="1" t="s">
        <v>100</v>
      </c>
      <c r="O38883" s="1" t="s">
        <v>101</v>
      </c>
      <c r="P38883" s="1" t="str">
        <f>TEXT(pizza_sales1[[#This Row],[order_date]],"mmmm")</f>
        <v>October</v>
      </c>
    </row>
    <row r="38884" spans="1:16" x14ac:dyDescent="0.25">
      <c r="A38884">
        <v>38883</v>
      </c>
      <c r="B38884">
        <v>17138</v>
      </c>
      <c r="C38884">
        <f>1/COUNTIF(B:B,pizza_sales1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1[[#This Row],[order_date]],"DDDD")</f>
        <v>Saturday</v>
      </c>
      <c r="H38884" s="3">
        <v>0.76751157407407411</v>
      </c>
      <c r="I38884" s="13">
        <f>HOUR(pizza_sales1[[#This Row],[order_time]])</f>
        <v>18</v>
      </c>
      <c r="J38884">
        <v>20.75</v>
      </c>
      <c r="K38884">
        <v>20.75</v>
      </c>
      <c r="L38884" s="1" t="s">
        <v>171</v>
      </c>
      <c r="M38884" s="1" t="s">
        <v>23</v>
      </c>
      <c r="N38884" s="1" t="s">
        <v>44</v>
      </c>
      <c r="O38884" s="1" t="s">
        <v>45</v>
      </c>
      <c r="P38884" s="1" t="str">
        <f>TEXT(pizza_sales1[[#This Row],[order_date]],"mmmm")</f>
        <v>October</v>
      </c>
    </row>
    <row r="38885" spans="1:16" x14ac:dyDescent="0.25">
      <c r="A38885">
        <v>38884</v>
      </c>
      <c r="B38885">
        <v>17138</v>
      </c>
      <c r="C38885">
        <f>1/COUNTIF(B:B,pizza_sales1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1[[#This Row],[order_date]],"DDDD")</f>
        <v>Saturday</v>
      </c>
      <c r="H38885" s="3">
        <v>0.76751157407407411</v>
      </c>
      <c r="I38885" s="13">
        <f>HOUR(pizza_sales1[[#This Row],[order_time]])</f>
        <v>18</v>
      </c>
      <c r="J38885">
        <v>25.5</v>
      </c>
      <c r="K38885">
        <v>25.5</v>
      </c>
      <c r="L38885" s="1" t="s">
        <v>174</v>
      </c>
      <c r="M38885" s="1" t="s">
        <v>12</v>
      </c>
      <c r="N38885" s="1" t="s">
        <v>41</v>
      </c>
      <c r="O38885" s="1" t="s">
        <v>42</v>
      </c>
      <c r="P38885" s="1" t="str">
        <f>TEXT(pizza_sales1[[#This Row],[order_date]],"mmmm")</f>
        <v>October</v>
      </c>
    </row>
    <row r="38886" spans="1:16" x14ac:dyDescent="0.25">
      <c r="A38886">
        <v>38885</v>
      </c>
      <c r="B38886">
        <v>17139</v>
      </c>
      <c r="C38886">
        <f>1/COUNTIF(B:B,pizza_sales1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1[[#This Row],[order_date]],"DDDD")</f>
        <v>Saturday</v>
      </c>
      <c r="H38886" s="3">
        <v>0.76996527777777779</v>
      </c>
      <c r="I38886" s="13">
        <f>HOUR(pizza_sales1[[#This Row],[order_time]])</f>
        <v>18</v>
      </c>
      <c r="J38886">
        <v>20.75</v>
      </c>
      <c r="K38886">
        <v>20.75</v>
      </c>
      <c r="L38886" s="1" t="s">
        <v>171</v>
      </c>
      <c r="M38886" s="1" t="s">
        <v>30</v>
      </c>
      <c r="N38886" s="1" t="s">
        <v>38</v>
      </c>
      <c r="O38886" s="1" t="s">
        <v>39</v>
      </c>
      <c r="P38886" s="1" t="str">
        <f>TEXT(pizza_sales1[[#This Row],[order_date]],"mmmm")</f>
        <v>October</v>
      </c>
    </row>
    <row r="38887" spans="1:16" x14ac:dyDescent="0.25">
      <c r="A38887">
        <v>38886</v>
      </c>
      <c r="B38887">
        <v>17139</v>
      </c>
      <c r="C38887">
        <f>1/COUNTIF(B:B,pizza_sales1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1[[#This Row],[order_date]],"DDDD")</f>
        <v>Saturday</v>
      </c>
      <c r="H38887" s="3">
        <v>0.76996527777777779</v>
      </c>
      <c r="I38887" s="13">
        <f>HOUR(pizza_sales1[[#This Row],[order_time]])</f>
        <v>18</v>
      </c>
      <c r="J38887">
        <v>16</v>
      </c>
      <c r="K38887">
        <v>16</v>
      </c>
      <c r="L38887" s="1" t="s">
        <v>173</v>
      </c>
      <c r="M38887" s="1" t="s">
        <v>19</v>
      </c>
      <c r="N38887" s="1" t="s">
        <v>48</v>
      </c>
      <c r="O38887" s="1" t="s">
        <v>49</v>
      </c>
      <c r="P38887" s="1" t="str">
        <f>TEXT(pizza_sales1[[#This Row],[order_date]],"mmmm")</f>
        <v>October</v>
      </c>
    </row>
    <row r="38888" spans="1:16" x14ac:dyDescent="0.25">
      <c r="A38888">
        <v>38887</v>
      </c>
      <c r="B38888">
        <v>17139</v>
      </c>
      <c r="C38888">
        <f>1/COUNTIF(B:B,pizza_sales1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1[[#This Row],[order_date]],"DDDD")</f>
        <v>Saturday</v>
      </c>
      <c r="H38888" s="3">
        <v>0.76996527777777779</v>
      </c>
      <c r="I38888" s="13">
        <f>HOUR(pizza_sales1[[#This Row],[order_time]])</f>
        <v>18</v>
      </c>
      <c r="J38888">
        <v>12.5</v>
      </c>
      <c r="K38888">
        <v>12.5</v>
      </c>
      <c r="L38888" s="1" t="s">
        <v>172</v>
      </c>
      <c r="M38888" s="1" t="s">
        <v>23</v>
      </c>
      <c r="N38888" s="1" t="s">
        <v>56</v>
      </c>
      <c r="O38888" s="1" t="s">
        <v>57</v>
      </c>
      <c r="P38888" s="1" t="str">
        <f>TEXT(pizza_sales1[[#This Row],[order_date]],"mmmm")</f>
        <v>October</v>
      </c>
    </row>
    <row r="38889" spans="1:16" x14ac:dyDescent="0.25">
      <c r="A38889">
        <v>38888</v>
      </c>
      <c r="B38889">
        <v>17140</v>
      </c>
      <c r="C38889">
        <f>1/COUNTIF(B:B,pizza_sales1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1[[#This Row],[order_date]],"DDDD")</f>
        <v>Saturday</v>
      </c>
      <c r="H38889" s="3">
        <v>0.77190972222222221</v>
      </c>
      <c r="I38889" s="13">
        <f>HOUR(pizza_sales1[[#This Row],[order_time]])</f>
        <v>18</v>
      </c>
      <c r="J38889">
        <v>16.75</v>
      </c>
      <c r="K38889">
        <v>16.75</v>
      </c>
      <c r="L38889" s="1" t="s">
        <v>173</v>
      </c>
      <c r="M38889" s="1" t="s">
        <v>30</v>
      </c>
      <c r="N38889" s="1" t="s">
        <v>38</v>
      </c>
      <c r="O38889" s="1" t="s">
        <v>39</v>
      </c>
      <c r="P38889" s="1" t="str">
        <f>TEXT(pizza_sales1[[#This Row],[order_date]],"mmmm")</f>
        <v>October</v>
      </c>
    </row>
    <row r="38890" spans="1:16" x14ac:dyDescent="0.25">
      <c r="A38890">
        <v>38889</v>
      </c>
      <c r="B38890">
        <v>17140</v>
      </c>
      <c r="C38890">
        <f>1/COUNTIF(B:B,pizza_sales1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1[[#This Row],[order_date]],"DDDD")</f>
        <v>Saturday</v>
      </c>
      <c r="H38890" s="3">
        <v>0.77190972222222221</v>
      </c>
      <c r="I38890" s="13">
        <f>HOUR(pizza_sales1[[#This Row],[order_time]])</f>
        <v>18</v>
      </c>
      <c r="J38890">
        <v>20.75</v>
      </c>
      <c r="K38890">
        <v>20.75</v>
      </c>
      <c r="L38890" s="1" t="s">
        <v>171</v>
      </c>
      <c r="M38890" s="1" t="s">
        <v>23</v>
      </c>
      <c r="N38890" s="1" t="s">
        <v>103</v>
      </c>
      <c r="O38890" s="1" t="s">
        <v>104</v>
      </c>
      <c r="P38890" s="1" t="str">
        <f>TEXT(pizza_sales1[[#This Row],[order_date]],"mmmm")</f>
        <v>October</v>
      </c>
    </row>
    <row r="38891" spans="1:16" x14ac:dyDescent="0.25">
      <c r="A38891">
        <v>38890</v>
      </c>
      <c r="B38891">
        <v>17140</v>
      </c>
      <c r="C38891">
        <f>1/COUNTIF(B:B,pizza_sales1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1[[#This Row],[order_date]],"DDDD")</f>
        <v>Saturday</v>
      </c>
      <c r="H38891" s="3">
        <v>0.77190972222222221</v>
      </c>
      <c r="I38891" s="13">
        <f>HOUR(pizza_sales1[[#This Row],[order_time]])</f>
        <v>18</v>
      </c>
      <c r="J38891">
        <v>20.75</v>
      </c>
      <c r="K38891">
        <v>41.5</v>
      </c>
      <c r="L38891" s="1" t="s">
        <v>171</v>
      </c>
      <c r="M38891" s="1" t="s">
        <v>30</v>
      </c>
      <c r="N38891" s="1" t="s">
        <v>66</v>
      </c>
      <c r="O38891" s="1" t="s">
        <v>67</v>
      </c>
      <c r="P38891" s="1" t="str">
        <f>TEXT(pizza_sales1[[#This Row],[order_date]],"mmmm")</f>
        <v>October</v>
      </c>
    </row>
    <row r="38892" spans="1:16" x14ac:dyDescent="0.25">
      <c r="A38892">
        <v>38891</v>
      </c>
      <c r="B38892">
        <v>17141</v>
      </c>
      <c r="C38892">
        <f>1/COUNTIF(B:B,pizza_sales1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1[[#This Row],[order_date]],"DDDD")</f>
        <v>Saturday</v>
      </c>
      <c r="H38892" s="3">
        <v>0.77379629629629632</v>
      </c>
      <c r="I38892" s="13">
        <f>HOUR(pizza_sales1[[#This Row],[order_time]])</f>
        <v>18</v>
      </c>
      <c r="J38892">
        <v>16.25</v>
      </c>
      <c r="K38892">
        <v>16.25</v>
      </c>
      <c r="L38892" s="1" t="s">
        <v>173</v>
      </c>
      <c r="M38892" s="1" t="s">
        <v>23</v>
      </c>
      <c r="N38892" s="1" t="s">
        <v>93</v>
      </c>
      <c r="O38892" s="1" t="s">
        <v>94</v>
      </c>
      <c r="P38892" s="1" t="str">
        <f>TEXT(pizza_sales1[[#This Row],[order_date]],"mmmm")</f>
        <v>October</v>
      </c>
    </row>
    <row r="38893" spans="1:16" x14ac:dyDescent="0.25">
      <c r="A38893">
        <v>38892</v>
      </c>
      <c r="B38893">
        <v>17141</v>
      </c>
      <c r="C38893">
        <f>1/COUNTIF(B:B,pizza_sales1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1[[#This Row],[order_date]],"DDDD")</f>
        <v>Saturday</v>
      </c>
      <c r="H38893" s="3">
        <v>0.77379629629629632</v>
      </c>
      <c r="I38893" s="13">
        <f>HOUR(pizza_sales1[[#This Row],[order_time]])</f>
        <v>18</v>
      </c>
      <c r="J38893">
        <v>13.25</v>
      </c>
      <c r="K38893">
        <v>13.25</v>
      </c>
      <c r="L38893" s="1" t="s">
        <v>173</v>
      </c>
      <c r="M38893" s="1" t="s">
        <v>12</v>
      </c>
      <c r="N38893" s="1" t="s">
        <v>13</v>
      </c>
      <c r="O38893" s="1" t="s">
        <v>14</v>
      </c>
      <c r="P38893" s="1" t="str">
        <f>TEXT(pizza_sales1[[#This Row],[order_date]],"mmmm")</f>
        <v>October</v>
      </c>
    </row>
    <row r="38894" spans="1:16" x14ac:dyDescent="0.25">
      <c r="A38894">
        <v>38893</v>
      </c>
      <c r="B38894">
        <v>17141</v>
      </c>
      <c r="C38894">
        <f>1/COUNTIF(B:B,pizza_sales1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1[[#This Row],[order_date]],"DDDD")</f>
        <v>Saturday</v>
      </c>
      <c r="H38894" s="3">
        <v>0.77379629629629632</v>
      </c>
      <c r="I38894" s="13">
        <f>HOUR(pizza_sales1[[#This Row],[order_time]])</f>
        <v>18</v>
      </c>
      <c r="J38894">
        <v>16.25</v>
      </c>
      <c r="K38894">
        <v>16.25</v>
      </c>
      <c r="L38894" s="1" t="s">
        <v>173</v>
      </c>
      <c r="M38894" s="1" t="s">
        <v>23</v>
      </c>
      <c r="N38894" s="1" t="s">
        <v>110</v>
      </c>
      <c r="O38894" s="1" t="s">
        <v>111</v>
      </c>
      <c r="P38894" s="1" t="str">
        <f>TEXT(pizza_sales1[[#This Row],[order_date]],"mmmm")</f>
        <v>October</v>
      </c>
    </row>
    <row r="38895" spans="1:16" x14ac:dyDescent="0.25">
      <c r="A38895">
        <v>38894</v>
      </c>
      <c r="B38895">
        <v>17142</v>
      </c>
      <c r="C38895">
        <f>1/COUNTIF(B:B,pizza_sales1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1[[#This Row],[order_date]],"DDDD")</f>
        <v>Saturday</v>
      </c>
      <c r="H38895" s="3">
        <v>0.78047453703703706</v>
      </c>
      <c r="I38895" s="13">
        <f>HOUR(pizza_sales1[[#This Row],[order_time]])</f>
        <v>18</v>
      </c>
      <c r="J38895">
        <v>16.75</v>
      </c>
      <c r="K38895">
        <v>16.75</v>
      </c>
      <c r="L38895" s="1" t="s">
        <v>173</v>
      </c>
      <c r="M38895" s="1" t="s">
        <v>30</v>
      </c>
      <c r="N38895" s="1" t="s">
        <v>38</v>
      </c>
      <c r="O38895" s="1" t="s">
        <v>39</v>
      </c>
      <c r="P38895" s="1" t="str">
        <f>TEXT(pizza_sales1[[#This Row],[order_date]],"mmmm")</f>
        <v>October</v>
      </c>
    </row>
    <row r="38896" spans="1:16" x14ac:dyDescent="0.25">
      <c r="A38896">
        <v>38895</v>
      </c>
      <c r="B38896">
        <v>17142</v>
      </c>
      <c r="C38896">
        <f>1/COUNTIF(B:B,pizza_sales1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1[[#This Row],[order_date]],"DDDD")</f>
        <v>Saturday</v>
      </c>
      <c r="H38896" s="3">
        <v>0.78047453703703706</v>
      </c>
      <c r="I38896" s="13">
        <f>HOUR(pizza_sales1[[#This Row],[order_time]])</f>
        <v>18</v>
      </c>
      <c r="J38896">
        <v>20.25</v>
      </c>
      <c r="K38896">
        <v>20.25</v>
      </c>
      <c r="L38896" s="1" t="s">
        <v>171</v>
      </c>
      <c r="M38896" s="1" t="s">
        <v>23</v>
      </c>
      <c r="N38896" s="1" t="s">
        <v>110</v>
      </c>
      <c r="O38896" s="1" t="s">
        <v>111</v>
      </c>
      <c r="P38896" s="1" t="str">
        <f>TEXT(pizza_sales1[[#This Row],[order_date]],"mmmm")</f>
        <v>October</v>
      </c>
    </row>
    <row r="38897" spans="1:16" x14ac:dyDescent="0.25">
      <c r="A38897">
        <v>38896</v>
      </c>
      <c r="B38897">
        <v>17143</v>
      </c>
      <c r="C38897">
        <f>1/COUNTIF(B:B,pizza_sales1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1[[#This Row],[order_date]],"DDDD")</f>
        <v>Saturday</v>
      </c>
      <c r="H38897" s="3">
        <v>0.79854166666666671</v>
      </c>
      <c r="I38897" s="13">
        <f>HOUR(pizza_sales1[[#This Row],[order_time]])</f>
        <v>19</v>
      </c>
      <c r="J38897">
        <v>11</v>
      </c>
      <c r="K38897">
        <v>11</v>
      </c>
      <c r="L38897" s="1" t="s">
        <v>172</v>
      </c>
      <c r="M38897" s="1" t="s">
        <v>12</v>
      </c>
      <c r="N38897" s="1" t="s">
        <v>126</v>
      </c>
      <c r="O38897" s="1" t="s">
        <v>127</v>
      </c>
      <c r="P38897" s="1" t="str">
        <f>TEXT(pizza_sales1[[#This Row],[order_date]],"mmmm")</f>
        <v>October</v>
      </c>
    </row>
    <row r="38898" spans="1:16" x14ac:dyDescent="0.25">
      <c r="A38898">
        <v>38897</v>
      </c>
      <c r="B38898">
        <v>17144</v>
      </c>
      <c r="C38898">
        <f>1/COUNTIF(B:B,pizza_sales1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1[[#This Row],[order_date]],"DDDD")</f>
        <v>Saturday</v>
      </c>
      <c r="H38898" s="3">
        <v>0.80739583333333331</v>
      </c>
      <c r="I38898" s="13">
        <f>HOUR(pizza_sales1[[#This Row],[order_time]])</f>
        <v>19</v>
      </c>
      <c r="J38898">
        <v>20.75</v>
      </c>
      <c r="K38898">
        <v>41.5</v>
      </c>
      <c r="L38898" s="1" t="s">
        <v>171</v>
      </c>
      <c r="M38898" s="1" t="s">
        <v>30</v>
      </c>
      <c r="N38898" s="1" t="s">
        <v>78</v>
      </c>
      <c r="O38898" s="1" t="s">
        <v>79</v>
      </c>
      <c r="P38898" s="1" t="str">
        <f>TEXT(pizza_sales1[[#This Row],[order_date]],"mmmm")</f>
        <v>October</v>
      </c>
    </row>
    <row r="38899" spans="1:16" x14ac:dyDescent="0.25">
      <c r="A38899">
        <v>38898</v>
      </c>
      <c r="B38899">
        <v>17145</v>
      </c>
      <c r="C38899">
        <f>1/COUNTIF(B:B,pizza_sales1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1[[#This Row],[order_date]],"DDDD")</f>
        <v>Saturday</v>
      </c>
      <c r="H38899" s="3">
        <v>0.82081018518518523</v>
      </c>
      <c r="I38899" s="13">
        <f>HOUR(pizza_sales1[[#This Row],[order_time]])</f>
        <v>19</v>
      </c>
      <c r="J38899">
        <v>17.950000762939453</v>
      </c>
      <c r="K38899">
        <v>17.950000762939453</v>
      </c>
      <c r="L38899" s="1" t="s">
        <v>171</v>
      </c>
      <c r="M38899" s="1" t="s">
        <v>19</v>
      </c>
      <c r="N38899" s="1" t="s">
        <v>87</v>
      </c>
      <c r="O38899" s="1" t="s">
        <v>88</v>
      </c>
      <c r="P38899" s="1" t="str">
        <f>TEXT(pizza_sales1[[#This Row],[order_date]],"mmmm")</f>
        <v>October</v>
      </c>
    </row>
    <row r="38900" spans="1:16" x14ac:dyDescent="0.25">
      <c r="A38900">
        <v>38899</v>
      </c>
      <c r="B38900">
        <v>17145</v>
      </c>
      <c r="C38900">
        <f>1/COUNTIF(B:B,pizza_sales1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1[[#This Row],[order_date]],"DDDD")</f>
        <v>Saturday</v>
      </c>
      <c r="H38900" s="3">
        <v>0.82081018518518523</v>
      </c>
      <c r="I38900" s="13">
        <f>HOUR(pizza_sales1[[#This Row],[order_time]])</f>
        <v>19</v>
      </c>
      <c r="J38900">
        <v>11</v>
      </c>
      <c r="K38900">
        <v>11</v>
      </c>
      <c r="L38900" s="1" t="s">
        <v>172</v>
      </c>
      <c r="M38900" s="1" t="s">
        <v>12</v>
      </c>
      <c r="N38900" s="1" t="s">
        <v>126</v>
      </c>
      <c r="O38900" s="1" t="s">
        <v>127</v>
      </c>
      <c r="P38900" s="1" t="str">
        <f>TEXT(pizza_sales1[[#This Row],[order_date]],"mmmm")</f>
        <v>October</v>
      </c>
    </row>
    <row r="38901" spans="1:16" x14ac:dyDescent="0.25">
      <c r="A38901">
        <v>38900</v>
      </c>
      <c r="B38901">
        <v>17145</v>
      </c>
      <c r="C38901">
        <f>1/COUNTIF(B:B,pizza_sales1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1[[#This Row],[order_date]],"DDDD")</f>
        <v>Saturday</v>
      </c>
      <c r="H38901" s="3">
        <v>0.82081018518518523</v>
      </c>
      <c r="I38901" s="13">
        <f>HOUR(pizza_sales1[[#This Row],[order_time]])</f>
        <v>19</v>
      </c>
      <c r="J38901">
        <v>25.5</v>
      </c>
      <c r="K38901">
        <v>25.5</v>
      </c>
      <c r="L38901" s="1" t="s">
        <v>174</v>
      </c>
      <c r="M38901" s="1" t="s">
        <v>12</v>
      </c>
      <c r="N38901" s="1" t="s">
        <v>41</v>
      </c>
      <c r="O38901" s="1" t="s">
        <v>42</v>
      </c>
      <c r="P38901" s="1" t="str">
        <f>TEXT(pizza_sales1[[#This Row],[order_date]],"mmmm")</f>
        <v>October</v>
      </c>
    </row>
    <row r="38902" spans="1:16" x14ac:dyDescent="0.25">
      <c r="A38902">
        <v>38901</v>
      </c>
      <c r="B38902">
        <v>17146</v>
      </c>
      <c r="C38902">
        <f>1/COUNTIF(B:B,pizza_sales1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1[[#This Row],[order_date]],"DDDD")</f>
        <v>Saturday</v>
      </c>
      <c r="H38902" s="3">
        <v>0.82245370370370374</v>
      </c>
      <c r="I38902" s="13">
        <f>HOUR(pizza_sales1[[#This Row],[order_time]])</f>
        <v>19</v>
      </c>
      <c r="J38902">
        <v>16</v>
      </c>
      <c r="K38902">
        <v>16</v>
      </c>
      <c r="L38902" s="1" t="s">
        <v>173</v>
      </c>
      <c r="M38902" s="1" t="s">
        <v>12</v>
      </c>
      <c r="N38902" s="1" t="s">
        <v>90</v>
      </c>
      <c r="O38902" s="1" t="s">
        <v>91</v>
      </c>
      <c r="P38902" s="1" t="str">
        <f>TEXT(pizza_sales1[[#This Row],[order_date]],"mmmm")</f>
        <v>October</v>
      </c>
    </row>
    <row r="38903" spans="1:16" x14ac:dyDescent="0.25">
      <c r="A38903">
        <v>38902</v>
      </c>
      <c r="B38903">
        <v>17146</v>
      </c>
      <c r="C38903">
        <f>1/COUNTIF(B:B,pizza_sales1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1[[#This Row],[order_date]],"DDDD")</f>
        <v>Saturday</v>
      </c>
      <c r="H38903" s="3">
        <v>0.82245370370370374</v>
      </c>
      <c r="I38903" s="13">
        <f>HOUR(pizza_sales1[[#This Row],[order_time]])</f>
        <v>19</v>
      </c>
      <c r="J38903">
        <v>12.5</v>
      </c>
      <c r="K38903">
        <v>12.5</v>
      </c>
      <c r="L38903" s="1" t="s">
        <v>172</v>
      </c>
      <c r="M38903" s="1" t="s">
        <v>23</v>
      </c>
      <c r="N38903" s="1" t="s">
        <v>44</v>
      </c>
      <c r="O38903" s="1" t="s">
        <v>45</v>
      </c>
      <c r="P38903" s="1" t="str">
        <f>TEXT(pizza_sales1[[#This Row],[order_date]],"mmmm")</f>
        <v>October</v>
      </c>
    </row>
    <row r="38904" spans="1:16" x14ac:dyDescent="0.25">
      <c r="A38904">
        <v>38903</v>
      </c>
      <c r="B38904">
        <v>17147</v>
      </c>
      <c r="C38904">
        <f>1/COUNTIF(B:B,pizza_sales1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1[[#This Row],[order_date]],"DDDD")</f>
        <v>Saturday</v>
      </c>
      <c r="H38904" s="3">
        <v>0.82393518518518516</v>
      </c>
      <c r="I38904" s="13">
        <f>HOUR(pizza_sales1[[#This Row],[order_time]])</f>
        <v>19</v>
      </c>
      <c r="J38904">
        <v>20.25</v>
      </c>
      <c r="K38904">
        <v>20.25</v>
      </c>
      <c r="L38904" s="1" t="s">
        <v>171</v>
      </c>
      <c r="M38904" s="1" t="s">
        <v>19</v>
      </c>
      <c r="N38904" s="1" t="s">
        <v>106</v>
      </c>
      <c r="O38904" s="1" t="s">
        <v>107</v>
      </c>
      <c r="P38904" s="1" t="str">
        <f>TEXT(pizza_sales1[[#This Row],[order_date]],"mmmm")</f>
        <v>October</v>
      </c>
    </row>
    <row r="38905" spans="1:16" x14ac:dyDescent="0.25">
      <c r="A38905">
        <v>38904</v>
      </c>
      <c r="B38905">
        <v>17148</v>
      </c>
      <c r="C38905">
        <f>1/COUNTIF(B:B,pizza_sales1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1[[#This Row],[order_date]],"DDDD")</f>
        <v>Saturday</v>
      </c>
      <c r="H38905" s="3">
        <v>0.82476851851851851</v>
      </c>
      <c r="I38905" s="13">
        <f>HOUR(pizza_sales1[[#This Row],[order_time]])</f>
        <v>19</v>
      </c>
      <c r="J38905">
        <v>16.75</v>
      </c>
      <c r="K38905">
        <v>16.75</v>
      </c>
      <c r="L38905" s="1" t="s">
        <v>173</v>
      </c>
      <c r="M38905" s="1" t="s">
        <v>30</v>
      </c>
      <c r="N38905" s="1" t="s">
        <v>78</v>
      </c>
      <c r="O38905" s="1" t="s">
        <v>79</v>
      </c>
      <c r="P38905" s="1" t="str">
        <f>TEXT(pizza_sales1[[#This Row],[order_date]],"mmmm")</f>
        <v>October</v>
      </c>
    </row>
    <row r="38906" spans="1:16" x14ac:dyDescent="0.25">
      <c r="A38906">
        <v>38905</v>
      </c>
      <c r="B38906">
        <v>17149</v>
      </c>
      <c r="C38906">
        <f>1/COUNTIF(B:B,pizza_sales1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1[[#This Row],[order_date]],"DDDD")</f>
        <v>Saturday</v>
      </c>
      <c r="H38906" s="3">
        <v>0.82649305555555552</v>
      </c>
      <c r="I38906" s="13">
        <f>HOUR(pizza_sales1[[#This Row],[order_time]])</f>
        <v>19</v>
      </c>
      <c r="J38906">
        <v>12.5</v>
      </c>
      <c r="K38906">
        <v>12.5</v>
      </c>
      <c r="L38906" s="1" t="s">
        <v>172</v>
      </c>
      <c r="M38906" s="1" t="s">
        <v>23</v>
      </c>
      <c r="N38906" s="1" t="s">
        <v>35</v>
      </c>
      <c r="O38906" s="1" t="s">
        <v>36</v>
      </c>
      <c r="P38906" s="1" t="str">
        <f>TEXT(pizza_sales1[[#This Row],[order_date]],"mmmm")</f>
        <v>October</v>
      </c>
    </row>
    <row r="38907" spans="1:16" x14ac:dyDescent="0.25">
      <c r="A38907">
        <v>38906</v>
      </c>
      <c r="B38907">
        <v>17150</v>
      </c>
      <c r="C38907">
        <f>1/COUNTIF(B:B,pizza_sales1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1[[#This Row],[order_date]],"DDDD")</f>
        <v>Saturday</v>
      </c>
      <c r="H38907" s="3">
        <v>0.82843750000000005</v>
      </c>
      <c r="I38907" s="13">
        <f>HOUR(pizza_sales1[[#This Row],[order_time]])</f>
        <v>19</v>
      </c>
      <c r="J38907">
        <v>12</v>
      </c>
      <c r="K38907">
        <v>12</v>
      </c>
      <c r="L38907" s="1" t="s">
        <v>172</v>
      </c>
      <c r="M38907" s="1" t="s">
        <v>19</v>
      </c>
      <c r="N38907" s="1" t="s">
        <v>106</v>
      </c>
      <c r="O38907" s="1" t="s">
        <v>107</v>
      </c>
      <c r="P38907" s="1" t="str">
        <f>TEXT(pizza_sales1[[#This Row],[order_date]],"mmmm")</f>
        <v>October</v>
      </c>
    </row>
    <row r="38908" spans="1:16" x14ac:dyDescent="0.25">
      <c r="A38908">
        <v>38907</v>
      </c>
      <c r="B38908">
        <v>17151</v>
      </c>
      <c r="C38908">
        <f>1/COUNTIF(B:B,pizza_sales1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1[[#This Row],[order_date]],"DDDD")</f>
        <v>Saturday</v>
      </c>
      <c r="H38908" s="3">
        <v>0.83994212962962966</v>
      </c>
      <c r="I38908" s="13">
        <f>HOUR(pizza_sales1[[#This Row],[order_time]])</f>
        <v>20</v>
      </c>
      <c r="J38908">
        <v>16.75</v>
      </c>
      <c r="K38908">
        <v>16.75</v>
      </c>
      <c r="L38908" s="1" t="s">
        <v>173</v>
      </c>
      <c r="M38908" s="1" t="s">
        <v>30</v>
      </c>
      <c r="N38908" s="1" t="s">
        <v>120</v>
      </c>
      <c r="O38908" s="1" t="s">
        <v>121</v>
      </c>
      <c r="P38908" s="1" t="str">
        <f>TEXT(pizza_sales1[[#This Row],[order_date]],"mmmm")</f>
        <v>October</v>
      </c>
    </row>
    <row r="38909" spans="1:16" x14ac:dyDescent="0.25">
      <c r="A38909">
        <v>38908</v>
      </c>
      <c r="B38909">
        <v>17151</v>
      </c>
      <c r="C38909">
        <f>1/COUNTIF(B:B,pizza_sales1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1[[#This Row],[order_date]],"DDDD")</f>
        <v>Saturday</v>
      </c>
      <c r="H38909" s="3">
        <v>0.83994212962962966</v>
      </c>
      <c r="I38909" s="13">
        <f>HOUR(pizza_sales1[[#This Row],[order_time]])</f>
        <v>20</v>
      </c>
      <c r="J38909">
        <v>20.75</v>
      </c>
      <c r="K38909">
        <v>20.75</v>
      </c>
      <c r="L38909" s="1" t="s">
        <v>171</v>
      </c>
      <c r="M38909" s="1" t="s">
        <v>23</v>
      </c>
      <c r="N38909" s="1" t="s">
        <v>103</v>
      </c>
      <c r="O38909" s="1" t="s">
        <v>104</v>
      </c>
      <c r="P38909" s="1" t="str">
        <f>TEXT(pizza_sales1[[#This Row],[order_date]],"mmmm")</f>
        <v>October</v>
      </c>
    </row>
    <row r="38910" spans="1:16" x14ac:dyDescent="0.25">
      <c r="A38910">
        <v>38909</v>
      </c>
      <c r="B38910">
        <v>17151</v>
      </c>
      <c r="C38910">
        <f>1/COUNTIF(B:B,pizza_sales1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1[[#This Row],[order_date]],"DDDD")</f>
        <v>Saturday</v>
      </c>
      <c r="H38910" s="3">
        <v>0.83994212962962966</v>
      </c>
      <c r="I38910" s="13">
        <f>HOUR(pizza_sales1[[#This Row],[order_time]])</f>
        <v>20</v>
      </c>
      <c r="J38910">
        <v>20.5</v>
      </c>
      <c r="K38910">
        <v>20.5</v>
      </c>
      <c r="L38910" s="1" t="s">
        <v>171</v>
      </c>
      <c r="M38910" s="1" t="s">
        <v>12</v>
      </c>
      <c r="N38910" s="1" t="s">
        <v>41</v>
      </c>
      <c r="O38910" s="1" t="s">
        <v>42</v>
      </c>
      <c r="P38910" s="1" t="str">
        <f>TEXT(pizza_sales1[[#This Row],[order_date]],"mmmm")</f>
        <v>October</v>
      </c>
    </row>
    <row r="38911" spans="1:16" x14ac:dyDescent="0.25">
      <c r="A38911">
        <v>38910</v>
      </c>
      <c r="B38911">
        <v>17151</v>
      </c>
      <c r="C38911">
        <f>1/COUNTIF(B:B,pizza_sales1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1[[#This Row],[order_date]],"DDDD")</f>
        <v>Saturday</v>
      </c>
      <c r="H38911" s="3">
        <v>0.83994212962962966</v>
      </c>
      <c r="I38911" s="13">
        <f>HOUR(pizza_sales1[[#This Row],[order_time]])</f>
        <v>20</v>
      </c>
      <c r="J38911">
        <v>16</v>
      </c>
      <c r="K38911">
        <v>16</v>
      </c>
      <c r="L38911" s="1" t="s">
        <v>173</v>
      </c>
      <c r="M38911" s="1" t="s">
        <v>19</v>
      </c>
      <c r="N38911" s="1" t="s">
        <v>62</v>
      </c>
      <c r="O38911" s="1" t="s">
        <v>63</v>
      </c>
      <c r="P38911" s="1" t="str">
        <f>TEXT(pizza_sales1[[#This Row],[order_date]],"mmmm")</f>
        <v>October</v>
      </c>
    </row>
    <row r="38912" spans="1:16" x14ac:dyDescent="0.25">
      <c r="A38912">
        <v>38911</v>
      </c>
      <c r="B38912">
        <v>17152</v>
      </c>
      <c r="C38912">
        <f>1/COUNTIF(B:B,pizza_sales1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1[[#This Row],[order_date]],"DDDD")</f>
        <v>Saturday</v>
      </c>
      <c r="H38912" s="3">
        <v>0.84184027777777781</v>
      </c>
      <c r="I38912" s="13">
        <f>HOUR(pizza_sales1[[#This Row],[order_time]])</f>
        <v>20</v>
      </c>
      <c r="J38912">
        <v>12</v>
      </c>
      <c r="K38912">
        <v>12</v>
      </c>
      <c r="L38912" s="1" t="s">
        <v>172</v>
      </c>
      <c r="M38912" s="1" t="s">
        <v>12</v>
      </c>
      <c r="N38912" s="1" t="s">
        <v>81</v>
      </c>
      <c r="O38912" s="1" t="s">
        <v>82</v>
      </c>
      <c r="P38912" s="1" t="str">
        <f>TEXT(pizza_sales1[[#This Row],[order_date]],"mmmm")</f>
        <v>October</v>
      </c>
    </row>
    <row r="38913" spans="1:16" x14ac:dyDescent="0.25">
      <c r="A38913">
        <v>38912</v>
      </c>
      <c r="B38913">
        <v>17152</v>
      </c>
      <c r="C38913">
        <f>1/COUNTIF(B:B,pizza_sales1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1[[#This Row],[order_date]],"DDDD")</f>
        <v>Saturday</v>
      </c>
      <c r="H38913" s="3">
        <v>0.84184027777777781</v>
      </c>
      <c r="I38913" s="13">
        <f>HOUR(pizza_sales1[[#This Row],[order_time]])</f>
        <v>20</v>
      </c>
      <c r="J38913">
        <v>16.75</v>
      </c>
      <c r="K38913">
        <v>16.75</v>
      </c>
      <c r="L38913" s="1" t="s">
        <v>173</v>
      </c>
      <c r="M38913" s="1" t="s">
        <v>30</v>
      </c>
      <c r="N38913" s="1" t="s">
        <v>70</v>
      </c>
      <c r="O38913" s="1" t="s">
        <v>71</v>
      </c>
      <c r="P38913" s="1" t="str">
        <f>TEXT(pizza_sales1[[#This Row],[order_date]],"mmmm")</f>
        <v>October</v>
      </c>
    </row>
    <row r="38914" spans="1:16" x14ac:dyDescent="0.25">
      <c r="A38914">
        <v>38913</v>
      </c>
      <c r="B38914">
        <v>17153</v>
      </c>
      <c r="C38914">
        <f>1/COUNTIF(B:B,pizza_sales1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1[[#This Row],[order_date]],"DDDD")</f>
        <v>Saturday</v>
      </c>
      <c r="H38914" s="3">
        <v>0.84704861111111107</v>
      </c>
      <c r="I38914" s="13">
        <f>HOUR(pizza_sales1[[#This Row],[order_time]])</f>
        <v>20</v>
      </c>
      <c r="J38914">
        <v>12</v>
      </c>
      <c r="K38914">
        <v>12</v>
      </c>
      <c r="L38914" s="1" t="s">
        <v>172</v>
      </c>
      <c r="M38914" s="1" t="s">
        <v>12</v>
      </c>
      <c r="N38914" s="1" t="s">
        <v>81</v>
      </c>
      <c r="O38914" s="1" t="s">
        <v>82</v>
      </c>
      <c r="P38914" s="1" t="str">
        <f>TEXT(pizza_sales1[[#This Row],[order_date]],"mmmm")</f>
        <v>October</v>
      </c>
    </row>
    <row r="38915" spans="1:16" x14ac:dyDescent="0.25">
      <c r="A38915">
        <v>38914</v>
      </c>
      <c r="B38915">
        <v>17154</v>
      </c>
      <c r="C38915">
        <f>1/COUNTIF(B:B,pizza_sales1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1[[#This Row],[order_date]],"DDDD")</f>
        <v>Saturday</v>
      </c>
      <c r="H38915" s="3">
        <v>0.84762731481481479</v>
      </c>
      <c r="I38915" s="13">
        <f>HOUR(pizza_sales1[[#This Row],[order_time]])</f>
        <v>20</v>
      </c>
      <c r="J38915">
        <v>16</v>
      </c>
      <c r="K38915">
        <v>16</v>
      </c>
      <c r="L38915" s="1" t="s">
        <v>173</v>
      </c>
      <c r="M38915" s="1" t="s">
        <v>12</v>
      </c>
      <c r="N38915" s="1" t="s">
        <v>16</v>
      </c>
      <c r="O38915" s="1" t="s">
        <v>17</v>
      </c>
      <c r="P38915" s="1" t="str">
        <f>TEXT(pizza_sales1[[#This Row],[order_date]],"mmmm")</f>
        <v>October</v>
      </c>
    </row>
    <row r="38916" spans="1:16" x14ac:dyDescent="0.25">
      <c r="A38916">
        <v>38915</v>
      </c>
      <c r="B38916">
        <v>17155</v>
      </c>
      <c r="C38916">
        <f>1/COUNTIF(B:B,pizza_sales1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1[[#This Row],[order_date]],"DDDD")</f>
        <v>Saturday</v>
      </c>
      <c r="H38916" s="3">
        <v>0.87347222222222221</v>
      </c>
      <c r="I38916" s="13">
        <f>HOUR(pizza_sales1[[#This Row],[order_time]])</f>
        <v>20</v>
      </c>
      <c r="J38916">
        <v>20.75</v>
      </c>
      <c r="K38916">
        <v>20.75</v>
      </c>
      <c r="L38916" s="1" t="s">
        <v>171</v>
      </c>
      <c r="M38916" s="1" t="s">
        <v>30</v>
      </c>
      <c r="N38916" s="1" t="s">
        <v>70</v>
      </c>
      <c r="O38916" s="1" t="s">
        <v>71</v>
      </c>
      <c r="P38916" s="1" t="str">
        <f>TEXT(pizza_sales1[[#This Row],[order_date]],"mmmm")</f>
        <v>October</v>
      </c>
    </row>
    <row r="38917" spans="1:16" x14ac:dyDescent="0.25">
      <c r="A38917">
        <v>38916</v>
      </c>
      <c r="B38917">
        <v>17155</v>
      </c>
      <c r="C38917">
        <f>1/COUNTIF(B:B,pizza_sales1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1[[#This Row],[order_date]],"DDDD")</f>
        <v>Saturday</v>
      </c>
      <c r="H38917" s="3">
        <v>0.87347222222222221</v>
      </c>
      <c r="I38917" s="13">
        <f>HOUR(pizza_sales1[[#This Row],[order_time]])</f>
        <v>20</v>
      </c>
      <c r="J38917">
        <v>17.950000762939453</v>
      </c>
      <c r="K38917">
        <v>17.950000762939453</v>
      </c>
      <c r="L38917" s="1" t="s">
        <v>171</v>
      </c>
      <c r="M38917" s="1" t="s">
        <v>19</v>
      </c>
      <c r="N38917" s="1" t="s">
        <v>87</v>
      </c>
      <c r="O38917" s="1" t="s">
        <v>88</v>
      </c>
      <c r="P38917" s="1" t="str">
        <f>TEXT(pizza_sales1[[#This Row],[order_date]],"mmmm")</f>
        <v>October</v>
      </c>
    </row>
    <row r="38918" spans="1:16" x14ac:dyDescent="0.25">
      <c r="A38918">
        <v>38917</v>
      </c>
      <c r="B38918">
        <v>17155</v>
      </c>
      <c r="C38918">
        <f>1/COUNTIF(B:B,pizza_sales1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1[[#This Row],[order_date]],"DDDD")</f>
        <v>Saturday</v>
      </c>
      <c r="H38918" s="3">
        <v>0.87347222222222221</v>
      </c>
      <c r="I38918" s="13">
        <f>HOUR(pizza_sales1[[#This Row],[order_time]])</f>
        <v>20</v>
      </c>
      <c r="J38918">
        <v>12</v>
      </c>
      <c r="K38918">
        <v>12</v>
      </c>
      <c r="L38918" s="1" t="s">
        <v>172</v>
      </c>
      <c r="M38918" s="1" t="s">
        <v>19</v>
      </c>
      <c r="N38918" s="1" t="s">
        <v>48</v>
      </c>
      <c r="O38918" s="1" t="s">
        <v>49</v>
      </c>
      <c r="P38918" s="1" t="str">
        <f>TEXT(pizza_sales1[[#This Row],[order_date]],"mmmm")</f>
        <v>October</v>
      </c>
    </row>
    <row r="38919" spans="1:16" x14ac:dyDescent="0.25">
      <c r="A38919">
        <v>38918</v>
      </c>
      <c r="B38919">
        <v>17155</v>
      </c>
      <c r="C38919">
        <f>1/COUNTIF(B:B,pizza_sales1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1[[#This Row],[order_date]],"DDDD")</f>
        <v>Saturday</v>
      </c>
      <c r="H38919" s="3">
        <v>0.87347222222222221</v>
      </c>
      <c r="I38919" s="13">
        <f>HOUR(pizza_sales1[[#This Row],[order_time]])</f>
        <v>20</v>
      </c>
      <c r="J38919">
        <v>10.5</v>
      </c>
      <c r="K38919">
        <v>10.5</v>
      </c>
      <c r="L38919" s="1" t="s">
        <v>172</v>
      </c>
      <c r="M38919" s="1" t="s">
        <v>12</v>
      </c>
      <c r="N38919" s="1" t="s">
        <v>13</v>
      </c>
      <c r="O38919" s="1" t="s">
        <v>14</v>
      </c>
      <c r="P38919" s="1" t="str">
        <f>TEXT(pizza_sales1[[#This Row],[order_date]],"mmmm")</f>
        <v>October</v>
      </c>
    </row>
    <row r="38920" spans="1:16" x14ac:dyDescent="0.25">
      <c r="A38920">
        <v>38919</v>
      </c>
      <c r="B38920">
        <v>17156</v>
      </c>
      <c r="C38920">
        <f>1/COUNTIF(B:B,pizza_sales1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1[[#This Row],[order_date]],"DDDD")</f>
        <v>Saturday</v>
      </c>
      <c r="H38920" s="3">
        <v>0.89408564814814817</v>
      </c>
      <c r="I38920" s="13">
        <f>HOUR(pizza_sales1[[#This Row],[order_time]])</f>
        <v>21</v>
      </c>
      <c r="J38920">
        <v>16</v>
      </c>
      <c r="K38920">
        <v>16</v>
      </c>
      <c r="L38920" s="1" t="s">
        <v>173</v>
      </c>
      <c r="M38920" s="1" t="s">
        <v>12</v>
      </c>
      <c r="N38920" s="1" t="s">
        <v>16</v>
      </c>
      <c r="O38920" s="1" t="s">
        <v>17</v>
      </c>
      <c r="P38920" s="1" t="str">
        <f>TEXT(pizza_sales1[[#This Row],[order_date]],"mmmm")</f>
        <v>October</v>
      </c>
    </row>
    <row r="38921" spans="1:16" x14ac:dyDescent="0.25">
      <c r="A38921">
        <v>38920</v>
      </c>
      <c r="B38921">
        <v>17156</v>
      </c>
      <c r="C38921">
        <f>1/COUNTIF(B:B,pizza_sales1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1[[#This Row],[order_date]],"DDDD")</f>
        <v>Saturday</v>
      </c>
      <c r="H38921" s="3">
        <v>0.89408564814814817</v>
      </c>
      <c r="I38921" s="13">
        <f>HOUR(pizza_sales1[[#This Row],[order_time]])</f>
        <v>21</v>
      </c>
      <c r="J38921">
        <v>12.75</v>
      </c>
      <c r="K38921">
        <v>12.75</v>
      </c>
      <c r="L38921" s="1" t="s">
        <v>172</v>
      </c>
      <c r="M38921" s="1" t="s">
        <v>30</v>
      </c>
      <c r="N38921" s="1" t="s">
        <v>31</v>
      </c>
      <c r="O38921" s="1" t="s">
        <v>32</v>
      </c>
      <c r="P38921" s="1" t="str">
        <f>TEXT(pizza_sales1[[#This Row],[order_date]],"mmmm")</f>
        <v>October</v>
      </c>
    </row>
    <row r="38922" spans="1:16" x14ac:dyDescent="0.25">
      <c r="A38922">
        <v>38921</v>
      </c>
      <c r="B38922">
        <v>17157</v>
      </c>
      <c r="C38922">
        <f>1/COUNTIF(B:B,pizza_sales1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1[[#This Row],[order_date]],"DDDD")</f>
        <v>Saturday</v>
      </c>
      <c r="H38922" s="3">
        <v>0.91315972222222219</v>
      </c>
      <c r="I38922" s="13">
        <f>HOUR(pizza_sales1[[#This Row],[order_time]])</f>
        <v>21</v>
      </c>
      <c r="J38922">
        <v>14.75</v>
      </c>
      <c r="K38922">
        <v>14.75</v>
      </c>
      <c r="L38922" s="1" t="s">
        <v>173</v>
      </c>
      <c r="M38922" s="1" t="s">
        <v>19</v>
      </c>
      <c r="N38922" s="1" t="s">
        <v>87</v>
      </c>
      <c r="O38922" s="1" t="s">
        <v>88</v>
      </c>
      <c r="P38922" s="1" t="str">
        <f>TEXT(pizza_sales1[[#This Row],[order_date]],"mmmm")</f>
        <v>October</v>
      </c>
    </row>
    <row r="38923" spans="1:16" x14ac:dyDescent="0.25">
      <c r="A38923">
        <v>38922</v>
      </c>
      <c r="B38923">
        <v>17157</v>
      </c>
      <c r="C38923">
        <f>1/COUNTIF(B:B,pizza_sales1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1[[#This Row],[order_date]],"DDDD")</f>
        <v>Saturday</v>
      </c>
      <c r="H38923" s="3">
        <v>0.91315972222222219</v>
      </c>
      <c r="I38923" s="13">
        <f>HOUR(pizza_sales1[[#This Row],[order_time]])</f>
        <v>21</v>
      </c>
      <c r="J38923">
        <v>20.75</v>
      </c>
      <c r="K38923">
        <v>20.75</v>
      </c>
      <c r="L38923" s="1" t="s">
        <v>171</v>
      </c>
      <c r="M38923" s="1" t="s">
        <v>23</v>
      </c>
      <c r="N38923" s="1" t="s">
        <v>56</v>
      </c>
      <c r="O38923" s="1" t="s">
        <v>57</v>
      </c>
      <c r="P38923" s="1" t="str">
        <f>TEXT(pizza_sales1[[#This Row],[order_date]],"mmmm")</f>
        <v>October</v>
      </c>
    </row>
    <row r="38924" spans="1:16" x14ac:dyDescent="0.25">
      <c r="A38924">
        <v>38923</v>
      </c>
      <c r="B38924">
        <v>17158</v>
      </c>
      <c r="C38924">
        <f>1/COUNTIF(B:B,pizza_sales1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1[[#This Row],[order_date]],"DDDD")</f>
        <v>Saturday</v>
      </c>
      <c r="H38924" s="3">
        <v>0.91778935185185184</v>
      </c>
      <c r="I38924" s="13">
        <f>HOUR(pizza_sales1[[#This Row],[order_time]])</f>
        <v>22</v>
      </c>
      <c r="J38924">
        <v>16</v>
      </c>
      <c r="K38924">
        <v>16</v>
      </c>
      <c r="L38924" s="1" t="s">
        <v>173</v>
      </c>
      <c r="M38924" s="1" t="s">
        <v>12</v>
      </c>
      <c r="N38924" s="1" t="s">
        <v>16</v>
      </c>
      <c r="O38924" s="1" t="s">
        <v>17</v>
      </c>
      <c r="P38924" s="1" t="str">
        <f>TEXT(pizza_sales1[[#This Row],[order_date]],"mmmm")</f>
        <v>October</v>
      </c>
    </row>
    <row r="38925" spans="1:16" x14ac:dyDescent="0.25">
      <c r="A38925">
        <v>38924</v>
      </c>
      <c r="B38925">
        <v>17159</v>
      </c>
      <c r="C38925">
        <f>1/COUNTIF(B:B,pizza_sales1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1[[#This Row],[order_date]],"DDDD")</f>
        <v>Saturday</v>
      </c>
      <c r="H38925" s="3">
        <v>0.92113425925925929</v>
      </c>
      <c r="I38925" s="13">
        <f>HOUR(pizza_sales1[[#This Row],[order_time]])</f>
        <v>22</v>
      </c>
      <c r="J38925">
        <v>10.5</v>
      </c>
      <c r="K38925">
        <v>10.5</v>
      </c>
      <c r="L38925" s="1" t="s">
        <v>172</v>
      </c>
      <c r="M38925" s="1" t="s">
        <v>12</v>
      </c>
      <c r="N38925" s="1" t="s">
        <v>13</v>
      </c>
      <c r="O38925" s="1" t="s">
        <v>14</v>
      </c>
      <c r="P38925" s="1" t="str">
        <f>TEXT(pizza_sales1[[#This Row],[order_date]],"mmmm")</f>
        <v>October</v>
      </c>
    </row>
    <row r="38926" spans="1:16" x14ac:dyDescent="0.25">
      <c r="A38926">
        <v>38925</v>
      </c>
      <c r="B38926">
        <v>17159</v>
      </c>
      <c r="C38926">
        <f>1/COUNTIF(B:B,pizza_sales1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1[[#This Row],[order_date]],"DDDD")</f>
        <v>Saturday</v>
      </c>
      <c r="H38926" s="3">
        <v>0.92113425925925929</v>
      </c>
      <c r="I38926" s="13">
        <f>HOUR(pizza_sales1[[#This Row],[order_time]])</f>
        <v>22</v>
      </c>
      <c r="J38926">
        <v>21</v>
      </c>
      <c r="K38926">
        <v>21</v>
      </c>
      <c r="L38926" s="1" t="s">
        <v>171</v>
      </c>
      <c r="M38926" s="1" t="s">
        <v>19</v>
      </c>
      <c r="N38926" s="1" t="s">
        <v>97</v>
      </c>
      <c r="O38926" s="1" t="s">
        <v>98</v>
      </c>
      <c r="P38926" s="1" t="str">
        <f>TEXT(pizza_sales1[[#This Row],[order_date]],"mmmm")</f>
        <v>October</v>
      </c>
    </row>
    <row r="38927" spans="1:16" x14ac:dyDescent="0.25">
      <c r="A38927">
        <v>38926</v>
      </c>
      <c r="B38927">
        <v>17159</v>
      </c>
      <c r="C38927">
        <f>1/COUNTIF(B:B,pizza_sales1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1[[#This Row],[order_date]],"DDDD")</f>
        <v>Saturday</v>
      </c>
      <c r="H38927" s="3">
        <v>0.92113425925925929</v>
      </c>
      <c r="I38927" s="13">
        <f>HOUR(pizza_sales1[[#This Row],[order_time]])</f>
        <v>22</v>
      </c>
      <c r="J38927">
        <v>12.5</v>
      </c>
      <c r="K38927">
        <v>12.5</v>
      </c>
      <c r="L38927" s="1" t="s">
        <v>172</v>
      </c>
      <c r="M38927" s="1" t="s">
        <v>23</v>
      </c>
      <c r="N38927" s="1" t="s">
        <v>35</v>
      </c>
      <c r="O38927" s="1" t="s">
        <v>36</v>
      </c>
      <c r="P38927" s="1" t="str">
        <f>TEXT(pizza_sales1[[#This Row],[order_date]],"mmmm")</f>
        <v>October</v>
      </c>
    </row>
    <row r="38928" spans="1:16" x14ac:dyDescent="0.25">
      <c r="A38928">
        <v>38927</v>
      </c>
      <c r="B38928">
        <v>17159</v>
      </c>
      <c r="C38928">
        <f>1/COUNTIF(B:B,pizza_sales1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1[[#This Row],[order_date]],"DDDD")</f>
        <v>Saturday</v>
      </c>
      <c r="H38928" s="3">
        <v>0.92113425925925929</v>
      </c>
      <c r="I38928" s="13">
        <f>HOUR(pizza_sales1[[#This Row],[order_time]])</f>
        <v>22</v>
      </c>
      <c r="J38928">
        <v>20.75</v>
      </c>
      <c r="K38928">
        <v>20.75</v>
      </c>
      <c r="L38928" s="1" t="s">
        <v>171</v>
      </c>
      <c r="M38928" s="1" t="s">
        <v>30</v>
      </c>
      <c r="N38928" s="1" t="s">
        <v>66</v>
      </c>
      <c r="O38928" s="1" t="s">
        <v>67</v>
      </c>
      <c r="P38928" s="1" t="str">
        <f>TEXT(pizza_sales1[[#This Row],[order_date]],"mmmm")</f>
        <v>October</v>
      </c>
    </row>
    <row r="38929" spans="1:16" x14ac:dyDescent="0.25">
      <c r="A38929">
        <v>38928</v>
      </c>
      <c r="B38929">
        <v>17160</v>
      </c>
      <c r="C38929">
        <f>1/COUNTIF(B:B,pizza_sales1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1[[#This Row],[order_date]],"DDDD")</f>
        <v>Saturday</v>
      </c>
      <c r="H38929" s="3">
        <v>0.92313657407407412</v>
      </c>
      <c r="I38929" s="13">
        <f>HOUR(pizza_sales1[[#This Row],[order_time]])</f>
        <v>22</v>
      </c>
      <c r="J38929">
        <v>20.5</v>
      </c>
      <c r="K38929">
        <v>20.5</v>
      </c>
      <c r="L38929" s="1" t="s">
        <v>171</v>
      </c>
      <c r="M38929" s="1" t="s">
        <v>12</v>
      </c>
      <c r="N38929" s="1" t="s">
        <v>41</v>
      </c>
      <c r="O38929" s="1" t="s">
        <v>42</v>
      </c>
      <c r="P38929" s="1" t="str">
        <f>TEXT(pizza_sales1[[#This Row],[order_date]],"mmmm")</f>
        <v>October</v>
      </c>
    </row>
    <row r="38930" spans="1:16" x14ac:dyDescent="0.25">
      <c r="A38930">
        <v>38929</v>
      </c>
      <c r="B38930">
        <v>17161</v>
      </c>
      <c r="C38930">
        <f>1/COUNTIF(B:B,pizza_sales1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1[[#This Row],[order_date]],"DDDD")</f>
        <v>Saturday</v>
      </c>
      <c r="H38930" s="3">
        <v>0.92413194444444446</v>
      </c>
      <c r="I38930" s="13">
        <f>HOUR(pizza_sales1[[#This Row],[order_time]])</f>
        <v>22</v>
      </c>
      <c r="J38930">
        <v>11</v>
      </c>
      <c r="K38930">
        <v>11</v>
      </c>
      <c r="L38930" s="1" t="s">
        <v>172</v>
      </c>
      <c r="M38930" s="1" t="s">
        <v>12</v>
      </c>
      <c r="N38930" s="1" t="s">
        <v>126</v>
      </c>
      <c r="O38930" s="1" t="s">
        <v>127</v>
      </c>
      <c r="P38930" s="1" t="str">
        <f>TEXT(pizza_sales1[[#This Row],[order_date]],"mmmm")</f>
        <v>October</v>
      </c>
    </row>
    <row r="38931" spans="1:16" x14ac:dyDescent="0.25">
      <c r="A38931">
        <v>38930</v>
      </c>
      <c r="B38931">
        <v>17162</v>
      </c>
      <c r="C38931">
        <f>1/COUNTIF(B:B,pizza_sales1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1[[#This Row],[order_date]],"DDDD")</f>
        <v>Saturday</v>
      </c>
      <c r="H38931" s="3">
        <v>0.92550925925925931</v>
      </c>
      <c r="I38931" s="13">
        <f>HOUR(pizza_sales1[[#This Row],[order_time]])</f>
        <v>22</v>
      </c>
      <c r="J38931">
        <v>16.5</v>
      </c>
      <c r="K38931">
        <v>16.5</v>
      </c>
      <c r="L38931" s="1" t="s">
        <v>173</v>
      </c>
      <c r="M38931" s="1" t="s">
        <v>23</v>
      </c>
      <c r="N38931" s="1" t="s">
        <v>24</v>
      </c>
      <c r="O38931" s="1" t="s">
        <v>25</v>
      </c>
      <c r="P38931" s="1" t="str">
        <f>TEXT(pizza_sales1[[#This Row],[order_date]],"mmmm")</f>
        <v>October</v>
      </c>
    </row>
    <row r="38932" spans="1:16" x14ac:dyDescent="0.25">
      <c r="A38932">
        <v>38931</v>
      </c>
      <c r="B38932">
        <v>17162</v>
      </c>
      <c r="C38932">
        <f>1/COUNTIF(B:B,pizza_sales1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1[[#This Row],[order_date]],"DDDD")</f>
        <v>Saturday</v>
      </c>
      <c r="H38932" s="3">
        <v>0.92550925925925931</v>
      </c>
      <c r="I38932" s="13">
        <f>HOUR(pizza_sales1[[#This Row],[order_time]])</f>
        <v>22</v>
      </c>
      <c r="J38932">
        <v>20.75</v>
      </c>
      <c r="K38932">
        <v>20.75</v>
      </c>
      <c r="L38932" s="1" t="s">
        <v>171</v>
      </c>
      <c r="M38932" s="1" t="s">
        <v>23</v>
      </c>
      <c r="N38932" s="1" t="s">
        <v>103</v>
      </c>
      <c r="O38932" s="1" t="s">
        <v>104</v>
      </c>
      <c r="P38932" s="1" t="str">
        <f>TEXT(pizza_sales1[[#This Row],[order_date]],"mmmm")</f>
        <v>October</v>
      </c>
    </row>
    <row r="38933" spans="1:16" x14ac:dyDescent="0.25">
      <c r="A38933">
        <v>38932</v>
      </c>
      <c r="B38933">
        <v>17162</v>
      </c>
      <c r="C38933">
        <f>1/COUNTIF(B:B,pizza_sales1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1[[#This Row],[order_date]],"DDDD")</f>
        <v>Saturday</v>
      </c>
      <c r="H38933" s="3">
        <v>0.92550925925925931</v>
      </c>
      <c r="I38933" s="13">
        <f>HOUR(pizza_sales1[[#This Row],[order_time]])</f>
        <v>22</v>
      </c>
      <c r="J38933">
        <v>16.25</v>
      </c>
      <c r="K38933">
        <v>16.25</v>
      </c>
      <c r="L38933" s="1" t="s">
        <v>173</v>
      </c>
      <c r="M38933" s="1" t="s">
        <v>23</v>
      </c>
      <c r="N38933" s="1" t="s">
        <v>110</v>
      </c>
      <c r="O38933" s="1" t="s">
        <v>111</v>
      </c>
      <c r="P38933" s="1" t="str">
        <f>TEXT(pizza_sales1[[#This Row],[order_date]],"mmmm")</f>
        <v>October</v>
      </c>
    </row>
    <row r="38934" spans="1:16" x14ac:dyDescent="0.25">
      <c r="A38934">
        <v>38933</v>
      </c>
      <c r="B38934">
        <v>17162</v>
      </c>
      <c r="C38934">
        <f>1/COUNTIF(B:B,pizza_sales1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1[[#This Row],[order_date]],"DDDD")</f>
        <v>Saturday</v>
      </c>
      <c r="H38934" s="3">
        <v>0.92550925925925931</v>
      </c>
      <c r="I38934" s="13">
        <f>HOUR(pizza_sales1[[#This Row],[order_time]])</f>
        <v>22</v>
      </c>
      <c r="J38934">
        <v>16</v>
      </c>
      <c r="K38934">
        <v>16</v>
      </c>
      <c r="L38934" s="1" t="s">
        <v>173</v>
      </c>
      <c r="M38934" s="1" t="s">
        <v>19</v>
      </c>
      <c r="N38934" s="1" t="s">
        <v>106</v>
      </c>
      <c r="O38934" s="1" t="s">
        <v>107</v>
      </c>
      <c r="P38934" s="1" t="str">
        <f>TEXT(pizza_sales1[[#This Row],[order_date]],"mmmm")</f>
        <v>October</v>
      </c>
    </row>
    <row r="38935" spans="1:16" x14ac:dyDescent="0.25">
      <c r="A38935">
        <v>38934</v>
      </c>
      <c r="B38935">
        <v>17163</v>
      </c>
      <c r="C38935">
        <f>1/COUNTIF(B:B,pizza_sales1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1[[#This Row],[order_date]],"DDDD")</f>
        <v>Saturday</v>
      </c>
      <c r="H38935" s="3">
        <v>0.92640046296296297</v>
      </c>
      <c r="I38935" s="13">
        <f>HOUR(pizza_sales1[[#This Row],[order_time]])</f>
        <v>22</v>
      </c>
      <c r="J38935">
        <v>12</v>
      </c>
      <c r="K38935">
        <v>12</v>
      </c>
      <c r="L38935" s="1" t="s">
        <v>172</v>
      </c>
      <c r="M38935" s="1" t="s">
        <v>12</v>
      </c>
      <c r="N38935" s="1" t="s">
        <v>16</v>
      </c>
      <c r="O38935" s="1" t="s">
        <v>17</v>
      </c>
      <c r="P38935" s="1" t="str">
        <f>TEXT(pizza_sales1[[#This Row],[order_date]],"mmmm")</f>
        <v>October</v>
      </c>
    </row>
    <row r="38936" spans="1:16" x14ac:dyDescent="0.25">
      <c r="A38936">
        <v>38935</v>
      </c>
      <c r="B38936">
        <v>17163</v>
      </c>
      <c r="C38936">
        <f>1/COUNTIF(B:B,pizza_sales1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1[[#This Row],[order_date]],"DDDD")</f>
        <v>Saturday</v>
      </c>
      <c r="H38936" s="3">
        <v>0.92640046296296297</v>
      </c>
      <c r="I38936" s="13">
        <f>HOUR(pizza_sales1[[#This Row],[order_time]])</f>
        <v>22</v>
      </c>
      <c r="J38936">
        <v>16.5</v>
      </c>
      <c r="K38936">
        <v>16.5</v>
      </c>
      <c r="L38936" s="1" t="s">
        <v>173</v>
      </c>
      <c r="M38936" s="1" t="s">
        <v>23</v>
      </c>
      <c r="N38936" s="1" t="s">
        <v>24</v>
      </c>
      <c r="O38936" s="1" t="s">
        <v>25</v>
      </c>
      <c r="P38936" s="1" t="str">
        <f>TEXT(pizza_sales1[[#This Row],[order_date]],"mmmm")</f>
        <v>October</v>
      </c>
    </row>
    <row r="38937" spans="1:16" x14ac:dyDescent="0.25">
      <c r="A38937">
        <v>38936</v>
      </c>
      <c r="B38937">
        <v>17163</v>
      </c>
      <c r="C38937">
        <f>1/COUNTIF(B:B,pizza_sales1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1[[#This Row],[order_date]],"DDDD")</f>
        <v>Saturday</v>
      </c>
      <c r="H38937" s="3">
        <v>0.92640046296296297</v>
      </c>
      <c r="I38937" s="13">
        <f>HOUR(pizza_sales1[[#This Row],[order_time]])</f>
        <v>22</v>
      </c>
      <c r="J38937">
        <v>14.5</v>
      </c>
      <c r="K38937">
        <v>14.5</v>
      </c>
      <c r="L38937" s="1" t="s">
        <v>173</v>
      </c>
      <c r="M38937" s="1" t="s">
        <v>12</v>
      </c>
      <c r="N38937" s="1" t="s">
        <v>126</v>
      </c>
      <c r="O38937" s="1" t="s">
        <v>127</v>
      </c>
      <c r="P38937" s="1" t="str">
        <f>TEXT(pizza_sales1[[#This Row],[order_date]],"mmmm")</f>
        <v>October</v>
      </c>
    </row>
    <row r="38938" spans="1:16" x14ac:dyDescent="0.25">
      <c r="A38938">
        <v>38937</v>
      </c>
      <c r="B38938">
        <v>17163</v>
      </c>
      <c r="C38938">
        <f>1/COUNTIF(B:B,pizza_sales1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1[[#This Row],[order_date]],"DDDD")</f>
        <v>Saturday</v>
      </c>
      <c r="H38938" s="3">
        <v>0.92640046296296297</v>
      </c>
      <c r="I38938" s="13">
        <f>HOUR(pizza_sales1[[#This Row],[order_time]])</f>
        <v>22</v>
      </c>
      <c r="J38938">
        <v>20.75</v>
      </c>
      <c r="K38938">
        <v>20.75</v>
      </c>
      <c r="L38938" s="1" t="s">
        <v>171</v>
      </c>
      <c r="M38938" s="1" t="s">
        <v>30</v>
      </c>
      <c r="N38938" s="1" t="s">
        <v>66</v>
      </c>
      <c r="O38938" s="1" t="s">
        <v>67</v>
      </c>
      <c r="P38938" s="1" t="str">
        <f>TEXT(pizza_sales1[[#This Row],[order_date]],"mmmm")</f>
        <v>October</v>
      </c>
    </row>
    <row r="38939" spans="1:16" x14ac:dyDescent="0.25">
      <c r="A38939">
        <v>38938</v>
      </c>
      <c r="B38939">
        <v>17164</v>
      </c>
      <c r="C38939">
        <f>1/COUNTIF(B:B,pizza_sales1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1[[#This Row],[order_date]],"DDDD")</f>
        <v>Saturday</v>
      </c>
      <c r="H38939" s="3">
        <v>0.94179398148148152</v>
      </c>
      <c r="I38939" s="13">
        <f>HOUR(pizza_sales1[[#This Row],[order_time]])</f>
        <v>22</v>
      </c>
      <c r="J38939">
        <v>16.75</v>
      </c>
      <c r="K38939">
        <v>16.75</v>
      </c>
      <c r="L38939" s="1" t="s">
        <v>173</v>
      </c>
      <c r="M38939" s="1" t="s">
        <v>30</v>
      </c>
      <c r="N38939" s="1" t="s">
        <v>38</v>
      </c>
      <c r="O38939" s="1" t="s">
        <v>39</v>
      </c>
      <c r="P38939" s="1" t="str">
        <f>TEXT(pizza_sales1[[#This Row],[order_date]],"mmmm")</f>
        <v>October</v>
      </c>
    </row>
    <row r="38940" spans="1:16" x14ac:dyDescent="0.25">
      <c r="A38940">
        <v>38939</v>
      </c>
      <c r="B38940">
        <v>17164</v>
      </c>
      <c r="C38940">
        <f>1/COUNTIF(B:B,pizza_sales1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1[[#This Row],[order_date]],"DDDD")</f>
        <v>Saturday</v>
      </c>
      <c r="H38940" s="3">
        <v>0.94179398148148152</v>
      </c>
      <c r="I38940" s="13">
        <f>HOUR(pizza_sales1[[#This Row],[order_time]])</f>
        <v>22</v>
      </c>
      <c r="J38940">
        <v>16.25</v>
      </c>
      <c r="K38940">
        <v>16.25</v>
      </c>
      <c r="L38940" s="1" t="s">
        <v>173</v>
      </c>
      <c r="M38940" s="1" t="s">
        <v>23</v>
      </c>
      <c r="N38940" s="1" t="s">
        <v>93</v>
      </c>
      <c r="O38940" s="1" t="s">
        <v>94</v>
      </c>
      <c r="P38940" s="1" t="str">
        <f>TEXT(pizza_sales1[[#This Row],[order_date]],"mmmm")</f>
        <v>October</v>
      </c>
    </row>
    <row r="38941" spans="1:16" x14ac:dyDescent="0.25">
      <c r="A38941">
        <v>38940</v>
      </c>
      <c r="B38941">
        <v>17164</v>
      </c>
      <c r="C38941">
        <f>1/COUNTIF(B:B,pizza_sales1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1[[#This Row],[order_date]],"DDDD")</f>
        <v>Saturday</v>
      </c>
      <c r="H38941" s="3">
        <v>0.94179398148148152</v>
      </c>
      <c r="I38941" s="13">
        <f>HOUR(pizza_sales1[[#This Row],[order_time]])</f>
        <v>22</v>
      </c>
      <c r="J38941">
        <v>16.5</v>
      </c>
      <c r="K38941">
        <v>16.5</v>
      </c>
      <c r="L38941" s="1" t="s">
        <v>173</v>
      </c>
      <c r="M38941" s="1" t="s">
        <v>23</v>
      </c>
      <c r="N38941" s="1" t="s">
        <v>24</v>
      </c>
      <c r="O38941" s="1" t="s">
        <v>25</v>
      </c>
      <c r="P38941" s="1" t="str">
        <f>TEXT(pizza_sales1[[#This Row],[order_date]],"mmmm")</f>
        <v>October</v>
      </c>
    </row>
    <row r="38942" spans="1:16" x14ac:dyDescent="0.25">
      <c r="A38942">
        <v>38941</v>
      </c>
      <c r="B38942">
        <v>17164</v>
      </c>
      <c r="C38942">
        <f>1/COUNTIF(B:B,pizza_sales1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1[[#This Row],[order_date]],"DDDD")</f>
        <v>Saturday</v>
      </c>
      <c r="H38942" s="3">
        <v>0.94179398148148152</v>
      </c>
      <c r="I38942" s="13">
        <f>HOUR(pizza_sales1[[#This Row],[order_time]])</f>
        <v>22</v>
      </c>
      <c r="J38942">
        <v>20.75</v>
      </c>
      <c r="K38942">
        <v>20.75</v>
      </c>
      <c r="L38942" s="1" t="s">
        <v>171</v>
      </c>
      <c r="M38942" s="1" t="s">
        <v>19</v>
      </c>
      <c r="N38942" s="1" t="s">
        <v>59</v>
      </c>
      <c r="O38942" s="1" t="s">
        <v>60</v>
      </c>
      <c r="P38942" s="1" t="str">
        <f>TEXT(pizza_sales1[[#This Row],[order_date]],"mmmm")</f>
        <v>October</v>
      </c>
    </row>
    <row r="38943" spans="1:16" x14ac:dyDescent="0.25">
      <c r="A38943">
        <v>38942</v>
      </c>
      <c r="B38943">
        <v>17165</v>
      </c>
      <c r="C38943">
        <f>1/COUNTIF(B:B,pizza_sales1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1[[#This Row],[order_date]],"DDDD")</f>
        <v>Saturday</v>
      </c>
      <c r="H38943" s="3">
        <v>0.95149305555555552</v>
      </c>
      <c r="I38943" s="13">
        <f>HOUR(pizza_sales1[[#This Row],[order_time]])</f>
        <v>22</v>
      </c>
      <c r="J38943">
        <v>18.5</v>
      </c>
      <c r="K38943">
        <v>18.5</v>
      </c>
      <c r="L38943" s="1" t="s">
        <v>171</v>
      </c>
      <c r="M38943" s="1" t="s">
        <v>19</v>
      </c>
      <c r="N38943" s="1" t="s">
        <v>20</v>
      </c>
      <c r="O38943" s="1" t="s">
        <v>21</v>
      </c>
      <c r="P38943" s="1" t="str">
        <f>TEXT(pizza_sales1[[#This Row],[order_date]],"mmmm")</f>
        <v>October</v>
      </c>
    </row>
    <row r="38944" spans="1:16" x14ac:dyDescent="0.25">
      <c r="A38944">
        <v>38943</v>
      </c>
      <c r="B38944">
        <v>17165</v>
      </c>
      <c r="C38944">
        <f>1/COUNTIF(B:B,pizza_sales1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1[[#This Row],[order_date]],"DDDD")</f>
        <v>Saturday</v>
      </c>
      <c r="H38944" s="3">
        <v>0.95149305555555552</v>
      </c>
      <c r="I38944" s="13">
        <f>HOUR(pizza_sales1[[#This Row],[order_time]])</f>
        <v>22</v>
      </c>
      <c r="J38944">
        <v>16.25</v>
      </c>
      <c r="K38944">
        <v>16.25</v>
      </c>
      <c r="L38944" s="1" t="s">
        <v>173</v>
      </c>
      <c r="M38944" s="1" t="s">
        <v>23</v>
      </c>
      <c r="N38944" s="1" t="s">
        <v>110</v>
      </c>
      <c r="O38944" s="1" t="s">
        <v>111</v>
      </c>
      <c r="P38944" s="1" t="str">
        <f>TEXT(pizza_sales1[[#This Row],[order_date]],"mmmm")</f>
        <v>October</v>
      </c>
    </row>
    <row r="38945" spans="1:16" x14ac:dyDescent="0.25">
      <c r="A38945">
        <v>38944</v>
      </c>
      <c r="B38945">
        <v>17166</v>
      </c>
      <c r="C38945">
        <f>1/COUNTIF(B:B,pizza_sales1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1[[#This Row],[order_date]],"DDDD")</f>
        <v>Sunday</v>
      </c>
      <c r="H38945" s="3">
        <v>0.49950231481481483</v>
      </c>
      <c r="I38945" s="13">
        <f>HOUR(pizza_sales1[[#This Row],[order_time]])</f>
        <v>11</v>
      </c>
      <c r="J38945">
        <v>10.5</v>
      </c>
      <c r="K38945">
        <v>10.5</v>
      </c>
      <c r="L38945" s="1" t="s">
        <v>172</v>
      </c>
      <c r="M38945" s="1" t="s">
        <v>12</v>
      </c>
      <c r="N38945" s="1" t="s">
        <v>13</v>
      </c>
      <c r="O38945" s="1" t="s">
        <v>14</v>
      </c>
      <c r="P38945" s="1" t="str">
        <f>TEXT(pizza_sales1[[#This Row],[order_date]],"mmmm")</f>
        <v>October</v>
      </c>
    </row>
    <row r="38946" spans="1:16" x14ac:dyDescent="0.25">
      <c r="A38946">
        <v>38945</v>
      </c>
      <c r="B38946">
        <v>17167</v>
      </c>
      <c r="C38946">
        <f>1/COUNTIF(B:B,pizza_sales1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1[[#This Row],[order_date]],"DDDD")</f>
        <v>Sunday</v>
      </c>
      <c r="H38946" s="3">
        <v>0.50292824074074072</v>
      </c>
      <c r="I38946" s="13">
        <f>HOUR(pizza_sales1[[#This Row],[order_time]])</f>
        <v>12</v>
      </c>
      <c r="J38946">
        <v>16.75</v>
      </c>
      <c r="K38946">
        <v>16.75</v>
      </c>
      <c r="L38946" s="1" t="s">
        <v>173</v>
      </c>
      <c r="M38946" s="1" t="s">
        <v>30</v>
      </c>
      <c r="N38946" s="1" t="s">
        <v>38</v>
      </c>
      <c r="O38946" s="1" t="s">
        <v>39</v>
      </c>
      <c r="P38946" s="1" t="str">
        <f>TEXT(pizza_sales1[[#This Row],[order_date]],"mmmm")</f>
        <v>October</v>
      </c>
    </row>
    <row r="38947" spans="1:16" x14ac:dyDescent="0.25">
      <c r="A38947">
        <v>38946</v>
      </c>
      <c r="B38947">
        <v>17167</v>
      </c>
      <c r="C38947">
        <f>1/COUNTIF(B:B,pizza_sales1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1[[#This Row],[order_date]],"DDDD")</f>
        <v>Sunday</v>
      </c>
      <c r="H38947" s="3">
        <v>0.50292824074074072</v>
      </c>
      <c r="I38947" s="13">
        <f>HOUR(pizza_sales1[[#This Row],[order_time]])</f>
        <v>12</v>
      </c>
      <c r="J38947">
        <v>20.75</v>
      </c>
      <c r="K38947">
        <v>20.75</v>
      </c>
      <c r="L38947" s="1" t="s">
        <v>171</v>
      </c>
      <c r="M38947" s="1" t="s">
        <v>30</v>
      </c>
      <c r="N38947" s="1" t="s">
        <v>31</v>
      </c>
      <c r="O38947" s="1" t="s">
        <v>32</v>
      </c>
      <c r="P38947" s="1" t="str">
        <f>TEXT(pizza_sales1[[#This Row],[order_date]],"mmmm")</f>
        <v>October</v>
      </c>
    </row>
    <row r="38948" spans="1:16" x14ac:dyDescent="0.25">
      <c r="A38948">
        <v>38947</v>
      </c>
      <c r="B38948">
        <v>17168</v>
      </c>
      <c r="C38948">
        <f>1/COUNTIF(B:B,pizza_sales1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1[[#This Row],[order_date]],"DDDD")</f>
        <v>Sunday</v>
      </c>
      <c r="H38948" s="3">
        <v>0.50591435185185185</v>
      </c>
      <c r="I38948" s="13">
        <f>HOUR(pizza_sales1[[#This Row],[order_time]])</f>
        <v>12</v>
      </c>
      <c r="J38948">
        <v>17.950000762939453</v>
      </c>
      <c r="K38948">
        <v>17.950000762939453</v>
      </c>
      <c r="L38948" s="1" t="s">
        <v>171</v>
      </c>
      <c r="M38948" s="1" t="s">
        <v>19</v>
      </c>
      <c r="N38948" s="1" t="s">
        <v>87</v>
      </c>
      <c r="O38948" s="1" t="s">
        <v>88</v>
      </c>
      <c r="P38948" s="1" t="str">
        <f>TEXT(pizza_sales1[[#This Row],[order_date]],"mmmm")</f>
        <v>October</v>
      </c>
    </row>
    <row r="38949" spans="1:16" x14ac:dyDescent="0.25">
      <c r="A38949">
        <v>38948</v>
      </c>
      <c r="B38949">
        <v>17169</v>
      </c>
      <c r="C38949">
        <f>1/COUNTIF(B:B,pizza_sales1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1[[#This Row],[order_date]],"DDDD")</f>
        <v>Sunday</v>
      </c>
      <c r="H38949" s="3">
        <v>0.53780092592592588</v>
      </c>
      <c r="I38949" s="13">
        <f>HOUR(pizza_sales1[[#This Row],[order_time]])</f>
        <v>12</v>
      </c>
      <c r="J38949">
        <v>12.75</v>
      </c>
      <c r="K38949">
        <v>12.75</v>
      </c>
      <c r="L38949" s="1" t="s">
        <v>172</v>
      </c>
      <c r="M38949" s="1" t="s">
        <v>30</v>
      </c>
      <c r="N38949" s="1" t="s">
        <v>70</v>
      </c>
      <c r="O38949" s="1" t="s">
        <v>71</v>
      </c>
      <c r="P38949" s="1" t="str">
        <f>TEXT(pizza_sales1[[#This Row],[order_date]],"mmmm")</f>
        <v>October</v>
      </c>
    </row>
    <row r="38950" spans="1:16" x14ac:dyDescent="0.25">
      <c r="A38950">
        <v>38949</v>
      </c>
      <c r="B38950">
        <v>17169</v>
      </c>
      <c r="C38950">
        <f>1/COUNTIF(B:B,pizza_sales1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1[[#This Row],[order_date]],"DDDD")</f>
        <v>Sunday</v>
      </c>
      <c r="H38950" s="3">
        <v>0.53780092592592588</v>
      </c>
      <c r="I38950" s="13">
        <f>HOUR(pizza_sales1[[#This Row],[order_time]])</f>
        <v>12</v>
      </c>
      <c r="J38950">
        <v>20.5</v>
      </c>
      <c r="K38950">
        <v>20.5</v>
      </c>
      <c r="L38950" s="1" t="s">
        <v>171</v>
      </c>
      <c r="M38950" s="1" t="s">
        <v>12</v>
      </c>
      <c r="N38950" s="1" t="s">
        <v>90</v>
      </c>
      <c r="O38950" s="1" t="s">
        <v>91</v>
      </c>
      <c r="P38950" s="1" t="str">
        <f>TEXT(pizza_sales1[[#This Row],[order_date]],"mmmm")</f>
        <v>October</v>
      </c>
    </row>
    <row r="38951" spans="1:16" x14ac:dyDescent="0.25">
      <c r="A38951">
        <v>38950</v>
      </c>
      <c r="B38951">
        <v>17169</v>
      </c>
      <c r="C38951">
        <f>1/COUNTIF(B:B,pizza_sales1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1[[#This Row],[order_date]],"DDDD")</f>
        <v>Sunday</v>
      </c>
      <c r="H38951" s="3">
        <v>0.53780092592592588</v>
      </c>
      <c r="I38951" s="13">
        <f>HOUR(pizza_sales1[[#This Row],[order_time]])</f>
        <v>12</v>
      </c>
      <c r="J38951">
        <v>20.75</v>
      </c>
      <c r="K38951">
        <v>20.75</v>
      </c>
      <c r="L38951" s="1" t="s">
        <v>171</v>
      </c>
      <c r="M38951" s="1" t="s">
        <v>23</v>
      </c>
      <c r="N38951" s="1" t="s">
        <v>56</v>
      </c>
      <c r="O38951" s="1" t="s">
        <v>57</v>
      </c>
      <c r="P38951" s="1" t="str">
        <f>TEXT(pizza_sales1[[#This Row],[order_date]],"mmmm")</f>
        <v>October</v>
      </c>
    </row>
    <row r="38952" spans="1:16" x14ac:dyDescent="0.25">
      <c r="A38952">
        <v>38951</v>
      </c>
      <c r="B38952">
        <v>17170</v>
      </c>
      <c r="C38952">
        <f>1/COUNTIF(B:B,pizza_sales1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1[[#This Row],[order_date]],"DDDD")</f>
        <v>Sunday</v>
      </c>
      <c r="H38952" s="3">
        <v>0.54134259259259254</v>
      </c>
      <c r="I38952" s="13">
        <f>HOUR(pizza_sales1[[#This Row],[order_time]])</f>
        <v>12</v>
      </c>
      <c r="J38952">
        <v>17.950000762939453</v>
      </c>
      <c r="K38952">
        <v>17.950000762939453</v>
      </c>
      <c r="L38952" s="1" t="s">
        <v>171</v>
      </c>
      <c r="M38952" s="1" t="s">
        <v>19</v>
      </c>
      <c r="N38952" s="1" t="s">
        <v>87</v>
      </c>
      <c r="O38952" s="1" t="s">
        <v>88</v>
      </c>
      <c r="P38952" s="1" t="str">
        <f>TEXT(pizza_sales1[[#This Row],[order_date]],"mmmm")</f>
        <v>October</v>
      </c>
    </row>
    <row r="38953" spans="1:16" x14ac:dyDescent="0.25">
      <c r="A38953">
        <v>38952</v>
      </c>
      <c r="B38953">
        <v>17170</v>
      </c>
      <c r="C38953">
        <f>1/COUNTIF(B:B,pizza_sales1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1[[#This Row],[order_date]],"DDDD")</f>
        <v>Sunday</v>
      </c>
      <c r="H38953" s="3">
        <v>0.54134259259259254</v>
      </c>
      <c r="I38953" s="13">
        <f>HOUR(pizza_sales1[[#This Row],[order_time]])</f>
        <v>12</v>
      </c>
      <c r="J38953">
        <v>14.75</v>
      </c>
      <c r="K38953">
        <v>14.75</v>
      </c>
      <c r="L38953" s="1" t="s">
        <v>173</v>
      </c>
      <c r="M38953" s="1" t="s">
        <v>19</v>
      </c>
      <c r="N38953" s="1" t="s">
        <v>87</v>
      </c>
      <c r="O38953" s="1" t="s">
        <v>88</v>
      </c>
      <c r="P38953" s="1" t="str">
        <f>TEXT(pizza_sales1[[#This Row],[order_date]],"mmmm")</f>
        <v>October</v>
      </c>
    </row>
    <row r="38954" spans="1:16" x14ac:dyDescent="0.25">
      <c r="A38954">
        <v>38953</v>
      </c>
      <c r="B38954">
        <v>17170</v>
      </c>
      <c r="C38954">
        <f>1/COUNTIF(B:B,pizza_sales1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1[[#This Row],[order_date]],"DDDD")</f>
        <v>Sunday</v>
      </c>
      <c r="H38954" s="3">
        <v>0.54134259259259254</v>
      </c>
      <c r="I38954" s="13">
        <f>HOUR(pizza_sales1[[#This Row],[order_time]])</f>
        <v>12</v>
      </c>
      <c r="J38954">
        <v>25.5</v>
      </c>
      <c r="K38954">
        <v>25.5</v>
      </c>
      <c r="L38954" s="1" t="s">
        <v>174</v>
      </c>
      <c r="M38954" s="1" t="s">
        <v>12</v>
      </c>
      <c r="N38954" s="1" t="s">
        <v>41</v>
      </c>
      <c r="O38954" s="1" t="s">
        <v>42</v>
      </c>
      <c r="P38954" s="1" t="str">
        <f>TEXT(pizza_sales1[[#This Row],[order_date]],"mmmm")</f>
        <v>October</v>
      </c>
    </row>
    <row r="38955" spans="1:16" x14ac:dyDescent="0.25">
      <c r="A38955">
        <v>38954</v>
      </c>
      <c r="B38955">
        <v>17171</v>
      </c>
      <c r="C38955">
        <f>1/COUNTIF(B:B,pizza_sales1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1[[#This Row],[order_date]],"DDDD")</f>
        <v>Sunday</v>
      </c>
      <c r="H38955" s="3">
        <v>0.54524305555555552</v>
      </c>
      <c r="I38955" s="13">
        <f>HOUR(pizza_sales1[[#This Row],[order_time]])</f>
        <v>13</v>
      </c>
      <c r="J38955">
        <v>16.75</v>
      </c>
      <c r="K38955">
        <v>50.25</v>
      </c>
      <c r="L38955" s="1" t="s">
        <v>173</v>
      </c>
      <c r="M38955" s="1" t="s">
        <v>30</v>
      </c>
      <c r="N38955" s="1" t="s">
        <v>38</v>
      </c>
      <c r="O38955" s="1" t="s">
        <v>39</v>
      </c>
      <c r="P38955" s="1" t="str">
        <f>TEXT(pizza_sales1[[#This Row],[order_date]],"mmmm")</f>
        <v>October</v>
      </c>
    </row>
    <row r="38956" spans="1:16" x14ac:dyDescent="0.25">
      <c r="A38956">
        <v>38955</v>
      </c>
      <c r="B38956">
        <v>17171</v>
      </c>
      <c r="C38956">
        <f>1/COUNTIF(B:B,pizza_sales1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1[[#This Row],[order_date]],"DDDD")</f>
        <v>Sunday</v>
      </c>
      <c r="H38956" s="3">
        <v>0.54524305555555552</v>
      </c>
      <c r="I38956" s="13">
        <f>HOUR(pizza_sales1[[#This Row],[order_time]])</f>
        <v>13</v>
      </c>
      <c r="J38956">
        <v>12</v>
      </c>
      <c r="K38956">
        <v>24</v>
      </c>
      <c r="L38956" s="1" t="s">
        <v>172</v>
      </c>
      <c r="M38956" s="1" t="s">
        <v>12</v>
      </c>
      <c r="N38956" s="1" t="s">
        <v>81</v>
      </c>
      <c r="O38956" s="1" t="s">
        <v>82</v>
      </c>
      <c r="P38956" s="1" t="str">
        <f>TEXT(pizza_sales1[[#This Row],[order_date]],"mmmm")</f>
        <v>October</v>
      </c>
    </row>
    <row r="38957" spans="1:16" x14ac:dyDescent="0.25">
      <c r="A38957">
        <v>38956</v>
      </c>
      <c r="B38957">
        <v>17171</v>
      </c>
      <c r="C38957">
        <f>1/COUNTIF(B:B,pizza_sales1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1[[#This Row],[order_date]],"DDDD")</f>
        <v>Sunday</v>
      </c>
      <c r="H38957" s="3">
        <v>0.54524305555555552</v>
      </c>
      <c r="I38957" s="13">
        <f>HOUR(pizza_sales1[[#This Row],[order_time]])</f>
        <v>13</v>
      </c>
      <c r="J38957">
        <v>20.5</v>
      </c>
      <c r="K38957">
        <v>20.5</v>
      </c>
      <c r="L38957" s="1" t="s">
        <v>171</v>
      </c>
      <c r="M38957" s="1" t="s">
        <v>12</v>
      </c>
      <c r="N38957" s="1" t="s">
        <v>16</v>
      </c>
      <c r="O38957" s="1" t="s">
        <v>17</v>
      </c>
      <c r="P38957" s="1" t="str">
        <f>TEXT(pizza_sales1[[#This Row],[order_date]],"mmmm")</f>
        <v>October</v>
      </c>
    </row>
    <row r="38958" spans="1:16" x14ac:dyDescent="0.25">
      <c r="A38958">
        <v>38957</v>
      </c>
      <c r="B38958">
        <v>17171</v>
      </c>
      <c r="C38958">
        <f>1/COUNTIF(B:B,pizza_sales1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1[[#This Row],[order_date]],"DDDD")</f>
        <v>Sunday</v>
      </c>
      <c r="H38958" s="3">
        <v>0.54524305555555552</v>
      </c>
      <c r="I38958" s="13">
        <f>HOUR(pizza_sales1[[#This Row],[order_time]])</f>
        <v>13</v>
      </c>
      <c r="J38958">
        <v>17.950000762939453</v>
      </c>
      <c r="K38958">
        <v>35.900001525878906</v>
      </c>
      <c r="L38958" s="1" t="s">
        <v>171</v>
      </c>
      <c r="M38958" s="1" t="s">
        <v>19</v>
      </c>
      <c r="N38958" s="1" t="s">
        <v>87</v>
      </c>
      <c r="O38958" s="1" t="s">
        <v>88</v>
      </c>
      <c r="P38958" s="1" t="str">
        <f>TEXT(pizza_sales1[[#This Row],[order_date]],"mmmm")</f>
        <v>October</v>
      </c>
    </row>
    <row r="38959" spans="1:16" x14ac:dyDescent="0.25">
      <c r="A38959">
        <v>38958</v>
      </c>
      <c r="B38959">
        <v>17171</v>
      </c>
      <c r="C38959">
        <f>1/COUNTIF(B:B,pizza_sales1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1[[#This Row],[order_date]],"DDDD")</f>
        <v>Sunday</v>
      </c>
      <c r="H38959" s="3">
        <v>0.54524305555555552</v>
      </c>
      <c r="I38959" s="13">
        <f>HOUR(pizza_sales1[[#This Row],[order_time]])</f>
        <v>13</v>
      </c>
      <c r="J38959">
        <v>16.5</v>
      </c>
      <c r="K38959">
        <v>16.5</v>
      </c>
      <c r="L38959" s="1" t="s">
        <v>171</v>
      </c>
      <c r="M38959" s="1" t="s">
        <v>12</v>
      </c>
      <c r="N38959" s="1" t="s">
        <v>13</v>
      </c>
      <c r="O38959" s="1" t="s">
        <v>14</v>
      </c>
      <c r="P38959" s="1" t="str">
        <f>TEXT(pizza_sales1[[#This Row],[order_date]],"mmmm")</f>
        <v>October</v>
      </c>
    </row>
    <row r="38960" spans="1:16" x14ac:dyDescent="0.25">
      <c r="A38960">
        <v>38959</v>
      </c>
      <c r="B38960">
        <v>17171</v>
      </c>
      <c r="C38960">
        <f>1/COUNTIF(B:B,pizza_sales1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1[[#This Row],[order_date]],"DDDD")</f>
        <v>Sunday</v>
      </c>
      <c r="H38960" s="3">
        <v>0.54524305555555552</v>
      </c>
      <c r="I38960" s="13">
        <f>HOUR(pizza_sales1[[#This Row],[order_time]])</f>
        <v>13</v>
      </c>
      <c r="J38960">
        <v>12.75</v>
      </c>
      <c r="K38960">
        <v>12.75</v>
      </c>
      <c r="L38960" s="1" t="s">
        <v>172</v>
      </c>
      <c r="M38960" s="1" t="s">
        <v>19</v>
      </c>
      <c r="N38960" s="1" t="s">
        <v>97</v>
      </c>
      <c r="O38960" s="1" t="s">
        <v>98</v>
      </c>
      <c r="P38960" s="1" t="str">
        <f>TEXT(pizza_sales1[[#This Row],[order_date]],"mmmm")</f>
        <v>October</v>
      </c>
    </row>
    <row r="38961" spans="1:16" x14ac:dyDescent="0.25">
      <c r="A38961">
        <v>38960</v>
      </c>
      <c r="B38961">
        <v>17171</v>
      </c>
      <c r="C38961">
        <f>1/COUNTIF(B:B,pizza_sales1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1[[#This Row],[order_date]],"DDDD")</f>
        <v>Sunday</v>
      </c>
      <c r="H38961" s="3">
        <v>0.54524305555555552</v>
      </c>
      <c r="I38961" s="13">
        <f>HOUR(pizza_sales1[[#This Row],[order_time]])</f>
        <v>13</v>
      </c>
      <c r="J38961">
        <v>17.5</v>
      </c>
      <c r="K38961">
        <v>17.5</v>
      </c>
      <c r="L38961" s="1" t="s">
        <v>171</v>
      </c>
      <c r="M38961" s="1" t="s">
        <v>12</v>
      </c>
      <c r="N38961" s="1" t="s">
        <v>126</v>
      </c>
      <c r="O38961" s="1" t="s">
        <v>127</v>
      </c>
      <c r="P38961" s="1" t="str">
        <f>TEXT(pizza_sales1[[#This Row],[order_date]],"mmmm")</f>
        <v>October</v>
      </c>
    </row>
    <row r="38962" spans="1:16" x14ac:dyDescent="0.25">
      <c r="A38962">
        <v>38961</v>
      </c>
      <c r="B38962">
        <v>17171</v>
      </c>
      <c r="C38962">
        <f>1/COUNTIF(B:B,pizza_sales1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1[[#This Row],[order_date]],"DDDD")</f>
        <v>Sunday</v>
      </c>
      <c r="H38962" s="3">
        <v>0.54524305555555552</v>
      </c>
      <c r="I38962" s="13">
        <f>HOUR(pizza_sales1[[#This Row],[order_time]])</f>
        <v>13</v>
      </c>
      <c r="J38962">
        <v>16.5</v>
      </c>
      <c r="K38962">
        <v>16.5</v>
      </c>
      <c r="L38962" s="1" t="s">
        <v>173</v>
      </c>
      <c r="M38962" s="1" t="s">
        <v>23</v>
      </c>
      <c r="N38962" s="1" t="s">
        <v>103</v>
      </c>
      <c r="O38962" s="1" t="s">
        <v>104</v>
      </c>
      <c r="P38962" s="1" t="str">
        <f>TEXT(pizza_sales1[[#This Row],[order_date]],"mmmm")</f>
        <v>October</v>
      </c>
    </row>
    <row r="38963" spans="1:16" x14ac:dyDescent="0.25">
      <c r="A38963">
        <v>38962</v>
      </c>
      <c r="B38963">
        <v>17171</v>
      </c>
      <c r="C38963">
        <f>1/COUNTIF(B:B,pizza_sales1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1[[#This Row],[order_date]],"DDDD")</f>
        <v>Sunday</v>
      </c>
      <c r="H38963" s="3">
        <v>0.54524305555555552</v>
      </c>
      <c r="I38963" s="13">
        <f>HOUR(pizza_sales1[[#This Row],[order_time]])</f>
        <v>13</v>
      </c>
      <c r="J38963">
        <v>20.75</v>
      </c>
      <c r="K38963">
        <v>41.5</v>
      </c>
      <c r="L38963" s="1" t="s">
        <v>171</v>
      </c>
      <c r="M38963" s="1" t="s">
        <v>23</v>
      </c>
      <c r="N38963" s="1" t="s">
        <v>56</v>
      </c>
      <c r="O38963" s="1" t="s">
        <v>57</v>
      </c>
      <c r="P38963" s="1" t="str">
        <f>TEXT(pizza_sales1[[#This Row],[order_date]],"mmmm")</f>
        <v>October</v>
      </c>
    </row>
    <row r="38964" spans="1:16" x14ac:dyDescent="0.25">
      <c r="A38964">
        <v>38963</v>
      </c>
      <c r="B38964">
        <v>17171</v>
      </c>
      <c r="C38964">
        <f>1/COUNTIF(B:B,pizza_sales1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1[[#This Row],[order_date]],"DDDD")</f>
        <v>Sunday</v>
      </c>
      <c r="H38964" s="3">
        <v>0.54524305555555552</v>
      </c>
      <c r="I38964" s="13">
        <f>HOUR(pizza_sales1[[#This Row],[order_time]])</f>
        <v>13</v>
      </c>
      <c r="J38964">
        <v>20.75</v>
      </c>
      <c r="K38964">
        <v>20.75</v>
      </c>
      <c r="L38964" s="1" t="s">
        <v>171</v>
      </c>
      <c r="M38964" s="1" t="s">
        <v>30</v>
      </c>
      <c r="N38964" s="1" t="s">
        <v>31</v>
      </c>
      <c r="O38964" s="1" t="s">
        <v>32</v>
      </c>
      <c r="P38964" s="1" t="str">
        <f>TEXT(pizza_sales1[[#This Row],[order_date]],"mmmm")</f>
        <v>October</v>
      </c>
    </row>
    <row r="38965" spans="1:16" x14ac:dyDescent="0.25">
      <c r="A38965">
        <v>38964</v>
      </c>
      <c r="B38965">
        <v>17172</v>
      </c>
      <c r="C38965">
        <f>1/COUNTIF(B:B,pizza_sales1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1[[#This Row],[order_date]],"DDDD")</f>
        <v>Sunday</v>
      </c>
      <c r="H38965" s="3">
        <v>0.55791666666666662</v>
      </c>
      <c r="I38965" s="13">
        <f>HOUR(pizza_sales1[[#This Row],[order_time]])</f>
        <v>13</v>
      </c>
      <c r="J38965">
        <v>20.75</v>
      </c>
      <c r="K38965">
        <v>20.75</v>
      </c>
      <c r="L38965" s="1" t="s">
        <v>171</v>
      </c>
      <c r="M38965" s="1" t="s">
        <v>23</v>
      </c>
      <c r="N38965" s="1" t="s">
        <v>35</v>
      </c>
      <c r="O38965" s="1" t="s">
        <v>36</v>
      </c>
      <c r="P38965" s="1" t="str">
        <f>TEXT(pizza_sales1[[#This Row],[order_date]],"mmmm")</f>
        <v>October</v>
      </c>
    </row>
    <row r="38966" spans="1:16" x14ac:dyDescent="0.25">
      <c r="A38966">
        <v>38965</v>
      </c>
      <c r="B38966">
        <v>17172</v>
      </c>
      <c r="C38966">
        <f>1/COUNTIF(B:B,pizza_sales1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1[[#This Row],[order_date]],"DDDD")</f>
        <v>Sunday</v>
      </c>
      <c r="H38966" s="3">
        <v>0.55791666666666662</v>
      </c>
      <c r="I38966" s="13">
        <f>HOUR(pizza_sales1[[#This Row],[order_time]])</f>
        <v>13</v>
      </c>
      <c r="J38966">
        <v>12.25</v>
      </c>
      <c r="K38966">
        <v>12.25</v>
      </c>
      <c r="L38966" s="1" t="s">
        <v>172</v>
      </c>
      <c r="M38966" s="1" t="s">
        <v>23</v>
      </c>
      <c r="N38966" s="1" t="s">
        <v>110</v>
      </c>
      <c r="O38966" s="1" t="s">
        <v>111</v>
      </c>
      <c r="P38966" s="1" t="str">
        <f>TEXT(pizza_sales1[[#This Row],[order_date]],"mmmm")</f>
        <v>October</v>
      </c>
    </row>
    <row r="38967" spans="1:16" x14ac:dyDescent="0.25">
      <c r="A38967">
        <v>38966</v>
      </c>
      <c r="B38967">
        <v>17173</v>
      </c>
      <c r="C38967">
        <f>1/COUNTIF(B:B,pizza_sales1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1[[#This Row],[order_date]],"DDDD")</f>
        <v>Sunday</v>
      </c>
      <c r="H38967" s="3">
        <v>0.56581018518518522</v>
      </c>
      <c r="I38967" s="13">
        <f>HOUR(pizza_sales1[[#This Row],[order_time]])</f>
        <v>13</v>
      </c>
      <c r="J38967">
        <v>20.75</v>
      </c>
      <c r="K38967">
        <v>20.75</v>
      </c>
      <c r="L38967" s="1" t="s">
        <v>171</v>
      </c>
      <c r="M38967" s="1" t="s">
        <v>23</v>
      </c>
      <c r="N38967" s="1" t="s">
        <v>24</v>
      </c>
      <c r="O38967" s="1" t="s">
        <v>25</v>
      </c>
      <c r="P38967" s="1" t="str">
        <f>TEXT(pizza_sales1[[#This Row],[order_date]],"mmmm")</f>
        <v>October</v>
      </c>
    </row>
    <row r="38968" spans="1:16" x14ac:dyDescent="0.25">
      <c r="A38968">
        <v>38967</v>
      </c>
      <c r="B38968">
        <v>17174</v>
      </c>
      <c r="C38968">
        <f>1/COUNTIF(B:B,pizza_sales1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1[[#This Row],[order_date]],"DDDD")</f>
        <v>Sunday</v>
      </c>
      <c r="H38968" s="3">
        <v>0.56914351851851852</v>
      </c>
      <c r="I38968" s="13">
        <f>HOUR(pizza_sales1[[#This Row],[order_time]])</f>
        <v>13</v>
      </c>
      <c r="J38968">
        <v>16</v>
      </c>
      <c r="K38968">
        <v>16</v>
      </c>
      <c r="L38968" s="1" t="s">
        <v>173</v>
      </c>
      <c r="M38968" s="1" t="s">
        <v>12</v>
      </c>
      <c r="N38968" s="1" t="s">
        <v>90</v>
      </c>
      <c r="O38968" s="1" t="s">
        <v>91</v>
      </c>
      <c r="P38968" s="1" t="str">
        <f>TEXT(pizza_sales1[[#This Row],[order_date]],"mmmm")</f>
        <v>October</v>
      </c>
    </row>
    <row r="38969" spans="1:16" x14ac:dyDescent="0.25">
      <c r="A38969">
        <v>38968</v>
      </c>
      <c r="B38969">
        <v>17175</v>
      </c>
      <c r="C38969">
        <f>1/COUNTIF(B:B,pizza_sales1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1[[#This Row],[order_date]],"DDDD")</f>
        <v>Sunday</v>
      </c>
      <c r="H38969" s="3">
        <v>0.57547453703703699</v>
      </c>
      <c r="I38969" s="13">
        <f>HOUR(pizza_sales1[[#This Row],[order_time]])</f>
        <v>13</v>
      </c>
      <c r="J38969">
        <v>12.5</v>
      </c>
      <c r="K38969">
        <v>12.5</v>
      </c>
      <c r="L38969" s="1" t="s">
        <v>172</v>
      </c>
      <c r="M38969" s="1" t="s">
        <v>23</v>
      </c>
      <c r="N38969" s="1" t="s">
        <v>35</v>
      </c>
      <c r="O38969" s="1" t="s">
        <v>36</v>
      </c>
      <c r="P38969" s="1" t="str">
        <f>TEXT(pizza_sales1[[#This Row],[order_date]],"mmmm")</f>
        <v>October</v>
      </c>
    </row>
    <row r="38970" spans="1:16" x14ac:dyDescent="0.25">
      <c r="A38970">
        <v>38969</v>
      </c>
      <c r="B38970">
        <v>17176</v>
      </c>
      <c r="C38970">
        <f>1/COUNTIF(B:B,pizza_sales1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1[[#This Row],[order_date]],"DDDD")</f>
        <v>Sunday</v>
      </c>
      <c r="H38970" s="3">
        <v>0.58398148148148143</v>
      </c>
      <c r="I38970" s="13">
        <f>HOUR(pizza_sales1[[#This Row],[order_time]])</f>
        <v>14</v>
      </c>
      <c r="J38970">
        <v>20.75</v>
      </c>
      <c r="K38970">
        <v>20.75</v>
      </c>
      <c r="L38970" s="1" t="s">
        <v>171</v>
      </c>
      <c r="M38970" s="1" t="s">
        <v>30</v>
      </c>
      <c r="N38970" s="1" t="s">
        <v>38</v>
      </c>
      <c r="O38970" s="1" t="s">
        <v>39</v>
      </c>
      <c r="P38970" s="1" t="str">
        <f>TEXT(pizza_sales1[[#This Row],[order_date]],"mmmm")</f>
        <v>October</v>
      </c>
    </row>
    <row r="38971" spans="1:16" x14ac:dyDescent="0.25">
      <c r="A38971">
        <v>38970</v>
      </c>
      <c r="B38971">
        <v>17176</v>
      </c>
      <c r="C38971">
        <f>1/COUNTIF(B:B,pizza_sales1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1[[#This Row],[order_date]],"DDDD")</f>
        <v>Sunday</v>
      </c>
      <c r="H38971" s="3">
        <v>0.58398148148148143</v>
      </c>
      <c r="I38971" s="13">
        <f>HOUR(pizza_sales1[[#This Row],[order_time]])</f>
        <v>14</v>
      </c>
      <c r="J38971">
        <v>12</v>
      </c>
      <c r="K38971">
        <v>12</v>
      </c>
      <c r="L38971" s="1" t="s">
        <v>172</v>
      </c>
      <c r="M38971" s="1" t="s">
        <v>12</v>
      </c>
      <c r="N38971" s="1" t="s">
        <v>41</v>
      </c>
      <c r="O38971" s="1" t="s">
        <v>42</v>
      </c>
      <c r="P38971" s="1" t="str">
        <f>TEXT(pizza_sales1[[#This Row],[order_date]],"mmmm")</f>
        <v>October</v>
      </c>
    </row>
    <row r="38972" spans="1:16" x14ac:dyDescent="0.25">
      <c r="A38972">
        <v>38971</v>
      </c>
      <c r="B38972">
        <v>17177</v>
      </c>
      <c r="C38972">
        <f>1/COUNTIF(B:B,pizza_sales1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1[[#This Row],[order_date]],"DDDD")</f>
        <v>Sunday</v>
      </c>
      <c r="H38972" s="3">
        <v>0.5913194444444444</v>
      </c>
      <c r="I38972" s="13">
        <f>HOUR(pizza_sales1[[#This Row],[order_time]])</f>
        <v>14</v>
      </c>
      <c r="J38972">
        <v>20.75</v>
      </c>
      <c r="K38972">
        <v>20.75</v>
      </c>
      <c r="L38972" s="1" t="s">
        <v>171</v>
      </c>
      <c r="M38972" s="1" t="s">
        <v>30</v>
      </c>
      <c r="N38972" s="1" t="s">
        <v>78</v>
      </c>
      <c r="O38972" s="1" t="s">
        <v>79</v>
      </c>
      <c r="P38972" s="1" t="str">
        <f>TEXT(pizza_sales1[[#This Row],[order_date]],"mmmm")</f>
        <v>October</v>
      </c>
    </row>
    <row r="38973" spans="1:16" x14ac:dyDescent="0.25">
      <c r="A38973">
        <v>38972</v>
      </c>
      <c r="B38973">
        <v>17177</v>
      </c>
      <c r="C38973">
        <f>1/COUNTIF(B:B,pizza_sales1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1[[#This Row],[order_date]],"DDDD")</f>
        <v>Sunday</v>
      </c>
      <c r="H38973" s="3">
        <v>0.5913194444444444</v>
      </c>
      <c r="I38973" s="13">
        <f>HOUR(pizza_sales1[[#This Row],[order_time]])</f>
        <v>14</v>
      </c>
      <c r="J38973">
        <v>16</v>
      </c>
      <c r="K38973">
        <v>16</v>
      </c>
      <c r="L38973" s="1" t="s">
        <v>173</v>
      </c>
      <c r="M38973" s="1" t="s">
        <v>12</v>
      </c>
      <c r="N38973" s="1" t="s">
        <v>16</v>
      </c>
      <c r="O38973" s="1" t="s">
        <v>17</v>
      </c>
      <c r="P38973" s="1" t="str">
        <f>TEXT(pizza_sales1[[#This Row],[order_date]],"mmmm")</f>
        <v>October</v>
      </c>
    </row>
    <row r="38974" spans="1:16" x14ac:dyDescent="0.25">
      <c r="A38974">
        <v>38973</v>
      </c>
      <c r="B38974">
        <v>17177</v>
      </c>
      <c r="C38974">
        <f>1/COUNTIF(B:B,pizza_sales1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1[[#This Row],[order_date]],"DDDD")</f>
        <v>Sunday</v>
      </c>
      <c r="H38974" s="3">
        <v>0.5913194444444444</v>
      </c>
      <c r="I38974" s="13">
        <f>HOUR(pizza_sales1[[#This Row],[order_time]])</f>
        <v>14</v>
      </c>
      <c r="J38974">
        <v>14.75</v>
      </c>
      <c r="K38974">
        <v>14.75</v>
      </c>
      <c r="L38974" s="1" t="s">
        <v>173</v>
      </c>
      <c r="M38974" s="1" t="s">
        <v>19</v>
      </c>
      <c r="N38974" s="1" t="s">
        <v>87</v>
      </c>
      <c r="O38974" s="1" t="s">
        <v>88</v>
      </c>
      <c r="P38974" s="1" t="str">
        <f>TEXT(pizza_sales1[[#This Row],[order_date]],"mmmm")</f>
        <v>October</v>
      </c>
    </row>
    <row r="38975" spans="1:16" x14ac:dyDescent="0.25">
      <c r="A38975">
        <v>38974</v>
      </c>
      <c r="B38975">
        <v>17177</v>
      </c>
      <c r="C38975">
        <f>1/COUNTIF(B:B,pizza_sales1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1[[#This Row],[order_date]],"DDDD")</f>
        <v>Sunday</v>
      </c>
      <c r="H38975" s="3">
        <v>0.5913194444444444</v>
      </c>
      <c r="I38975" s="13">
        <f>HOUR(pizza_sales1[[#This Row],[order_time]])</f>
        <v>14</v>
      </c>
      <c r="J38975">
        <v>16.75</v>
      </c>
      <c r="K38975">
        <v>16.75</v>
      </c>
      <c r="L38975" s="1" t="s">
        <v>173</v>
      </c>
      <c r="M38975" s="1" t="s">
        <v>30</v>
      </c>
      <c r="N38975" s="1" t="s">
        <v>66</v>
      </c>
      <c r="O38975" s="1" t="s">
        <v>67</v>
      </c>
      <c r="P38975" s="1" t="str">
        <f>TEXT(pizza_sales1[[#This Row],[order_date]],"mmmm")</f>
        <v>October</v>
      </c>
    </row>
    <row r="38976" spans="1:16" x14ac:dyDescent="0.25">
      <c r="A38976">
        <v>38975</v>
      </c>
      <c r="B38976">
        <v>17178</v>
      </c>
      <c r="C38976">
        <f>1/COUNTIF(B:B,pizza_sales1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1[[#This Row],[order_date]],"DDDD")</f>
        <v>Sunday</v>
      </c>
      <c r="H38976" s="3">
        <v>0.59572916666666664</v>
      </c>
      <c r="I38976" s="13">
        <f>HOUR(pizza_sales1[[#This Row],[order_time]])</f>
        <v>14</v>
      </c>
      <c r="J38976">
        <v>12.75</v>
      </c>
      <c r="K38976">
        <v>12.75</v>
      </c>
      <c r="L38976" s="1" t="s">
        <v>172</v>
      </c>
      <c r="M38976" s="1" t="s">
        <v>30</v>
      </c>
      <c r="N38976" s="1" t="s">
        <v>66</v>
      </c>
      <c r="O38976" s="1" t="s">
        <v>67</v>
      </c>
      <c r="P38976" s="1" t="str">
        <f>TEXT(pizza_sales1[[#This Row],[order_date]],"mmmm")</f>
        <v>October</v>
      </c>
    </row>
    <row r="38977" spans="1:16" x14ac:dyDescent="0.25">
      <c r="A38977">
        <v>38976</v>
      </c>
      <c r="B38977">
        <v>17179</v>
      </c>
      <c r="C38977">
        <f>1/COUNTIF(B:B,pizza_sales1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1[[#This Row],[order_date]],"DDDD")</f>
        <v>Sunday</v>
      </c>
      <c r="H38977" s="3">
        <v>0.63288194444444446</v>
      </c>
      <c r="I38977" s="13">
        <f>HOUR(pizza_sales1[[#This Row],[order_time]])</f>
        <v>15</v>
      </c>
      <c r="J38977">
        <v>16.75</v>
      </c>
      <c r="K38977">
        <v>16.75</v>
      </c>
      <c r="L38977" s="1" t="s">
        <v>173</v>
      </c>
      <c r="M38977" s="1" t="s">
        <v>30</v>
      </c>
      <c r="N38977" s="1" t="s">
        <v>38</v>
      </c>
      <c r="O38977" s="1" t="s">
        <v>39</v>
      </c>
      <c r="P38977" s="1" t="str">
        <f>TEXT(pizza_sales1[[#This Row],[order_date]],"mmmm")</f>
        <v>October</v>
      </c>
    </row>
    <row r="38978" spans="1:16" x14ac:dyDescent="0.25">
      <c r="A38978">
        <v>38977</v>
      </c>
      <c r="B38978">
        <v>17179</v>
      </c>
      <c r="C38978">
        <f>1/COUNTIF(B:B,pizza_sales1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1[[#This Row],[order_date]],"DDDD")</f>
        <v>Sunday</v>
      </c>
      <c r="H38978" s="3">
        <v>0.63288194444444446</v>
      </c>
      <c r="I38978" s="13">
        <f>HOUR(pizza_sales1[[#This Row],[order_time]])</f>
        <v>15</v>
      </c>
      <c r="J38978">
        <v>20.75</v>
      </c>
      <c r="K38978">
        <v>20.75</v>
      </c>
      <c r="L38978" s="1" t="s">
        <v>171</v>
      </c>
      <c r="M38978" s="1" t="s">
        <v>30</v>
      </c>
      <c r="N38978" s="1" t="s">
        <v>70</v>
      </c>
      <c r="O38978" s="1" t="s">
        <v>71</v>
      </c>
      <c r="P38978" s="1" t="str">
        <f>TEXT(pizza_sales1[[#This Row],[order_date]],"mmmm")</f>
        <v>October</v>
      </c>
    </row>
    <row r="38979" spans="1:16" x14ac:dyDescent="0.25">
      <c r="A38979">
        <v>38978</v>
      </c>
      <c r="B38979">
        <v>17179</v>
      </c>
      <c r="C38979">
        <f>1/COUNTIF(B:B,pizza_sales1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1[[#This Row],[order_date]],"DDDD")</f>
        <v>Sunday</v>
      </c>
      <c r="H38979" s="3">
        <v>0.63288194444444446</v>
      </c>
      <c r="I38979" s="13">
        <f>HOUR(pizza_sales1[[#This Row],[order_time]])</f>
        <v>15</v>
      </c>
      <c r="J38979">
        <v>16.75</v>
      </c>
      <c r="K38979">
        <v>16.75</v>
      </c>
      <c r="L38979" s="1" t="s">
        <v>173</v>
      </c>
      <c r="M38979" s="1" t="s">
        <v>30</v>
      </c>
      <c r="N38979" s="1" t="s">
        <v>120</v>
      </c>
      <c r="O38979" s="1" t="s">
        <v>121</v>
      </c>
      <c r="P38979" s="1" t="str">
        <f>TEXT(pizza_sales1[[#This Row],[order_date]],"mmmm")</f>
        <v>October</v>
      </c>
    </row>
    <row r="38980" spans="1:16" x14ac:dyDescent="0.25">
      <c r="A38980">
        <v>38979</v>
      </c>
      <c r="B38980">
        <v>17180</v>
      </c>
      <c r="C38980">
        <f>1/COUNTIF(B:B,pizza_sales1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1[[#This Row],[order_date]],"DDDD")</f>
        <v>Sunday</v>
      </c>
      <c r="H38980" s="3">
        <v>0.63947916666666671</v>
      </c>
      <c r="I38980" s="13">
        <f>HOUR(pizza_sales1[[#This Row],[order_time]])</f>
        <v>15</v>
      </c>
      <c r="J38980">
        <v>20.5</v>
      </c>
      <c r="K38980">
        <v>20.5</v>
      </c>
      <c r="L38980" s="1" t="s">
        <v>171</v>
      </c>
      <c r="M38980" s="1" t="s">
        <v>12</v>
      </c>
      <c r="N38980" s="1" t="s">
        <v>51</v>
      </c>
      <c r="O38980" s="1" t="s">
        <v>52</v>
      </c>
      <c r="P38980" s="1" t="str">
        <f>TEXT(pizza_sales1[[#This Row],[order_date]],"mmmm")</f>
        <v>October</v>
      </c>
    </row>
    <row r="38981" spans="1:16" x14ac:dyDescent="0.25">
      <c r="A38981">
        <v>38980</v>
      </c>
      <c r="B38981">
        <v>17180</v>
      </c>
      <c r="C38981">
        <f>1/COUNTIF(B:B,pizza_sales1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1[[#This Row],[order_date]],"DDDD")</f>
        <v>Sunday</v>
      </c>
      <c r="H38981" s="3">
        <v>0.63947916666666671</v>
      </c>
      <c r="I38981" s="13">
        <f>HOUR(pizza_sales1[[#This Row],[order_time]])</f>
        <v>15</v>
      </c>
      <c r="J38981">
        <v>16.75</v>
      </c>
      <c r="K38981">
        <v>16.75</v>
      </c>
      <c r="L38981" s="1" t="s">
        <v>173</v>
      </c>
      <c r="M38981" s="1" t="s">
        <v>19</v>
      </c>
      <c r="N38981" s="1" t="s">
        <v>97</v>
      </c>
      <c r="O38981" s="1" t="s">
        <v>98</v>
      </c>
      <c r="P38981" s="1" t="str">
        <f>TEXT(pizza_sales1[[#This Row],[order_date]],"mmmm")</f>
        <v>October</v>
      </c>
    </row>
    <row r="38982" spans="1:16" x14ac:dyDescent="0.25">
      <c r="A38982">
        <v>38981</v>
      </c>
      <c r="B38982">
        <v>17180</v>
      </c>
      <c r="C38982">
        <f>1/COUNTIF(B:B,pizza_sales1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1[[#This Row],[order_date]],"DDDD")</f>
        <v>Sunday</v>
      </c>
      <c r="H38982" s="3">
        <v>0.63947916666666671</v>
      </c>
      <c r="I38982" s="13">
        <f>HOUR(pizza_sales1[[#This Row],[order_time]])</f>
        <v>15</v>
      </c>
      <c r="J38982">
        <v>20.75</v>
      </c>
      <c r="K38982">
        <v>20.75</v>
      </c>
      <c r="L38982" s="1" t="s">
        <v>171</v>
      </c>
      <c r="M38982" s="1" t="s">
        <v>30</v>
      </c>
      <c r="N38982" s="1" t="s">
        <v>31</v>
      </c>
      <c r="O38982" s="1" t="s">
        <v>32</v>
      </c>
      <c r="P38982" s="1" t="str">
        <f>TEXT(pizza_sales1[[#This Row],[order_date]],"mmmm")</f>
        <v>October</v>
      </c>
    </row>
    <row r="38983" spans="1:16" x14ac:dyDescent="0.25">
      <c r="A38983">
        <v>38982</v>
      </c>
      <c r="B38983">
        <v>17181</v>
      </c>
      <c r="C38983">
        <f>1/COUNTIF(B:B,pizza_sales1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1[[#This Row],[order_date]],"DDDD")</f>
        <v>Sunday</v>
      </c>
      <c r="H38983" s="3">
        <v>0.65456018518518522</v>
      </c>
      <c r="I38983" s="13">
        <f>HOUR(pizza_sales1[[#This Row],[order_time]])</f>
        <v>15</v>
      </c>
      <c r="J38983">
        <v>16.25</v>
      </c>
      <c r="K38983">
        <v>16.25</v>
      </c>
      <c r="L38983" s="1" t="s">
        <v>173</v>
      </c>
      <c r="M38983" s="1" t="s">
        <v>23</v>
      </c>
      <c r="N38983" s="1" t="s">
        <v>93</v>
      </c>
      <c r="O38983" s="1" t="s">
        <v>94</v>
      </c>
      <c r="P38983" s="1" t="str">
        <f>TEXT(pizza_sales1[[#This Row],[order_date]],"mmmm")</f>
        <v>October</v>
      </c>
    </row>
    <row r="38984" spans="1:16" x14ac:dyDescent="0.25">
      <c r="A38984">
        <v>38983</v>
      </c>
      <c r="B38984">
        <v>17182</v>
      </c>
      <c r="C38984">
        <f>1/COUNTIF(B:B,pizza_sales1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1[[#This Row],[order_date]],"DDDD")</f>
        <v>Sunday</v>
      </c>
      <c r="H38984" s="3">
        <v>0.66341435185185182</v>
      </c>
      <c r="I38984" s="13">
        <f>HOUR(pizza_sales1[[#This Row],[order_time]])</f>
        <v>15</v>
      </c>
      <c r="J38984">
        <v>16.5</v>
      </c>
      <c r="K38984">
        <v>16.5</v>
      </c>
      <c r="L38984" s="1" t="s">
        <v>171</v>
      </c>
      <c r="M38984" s="1" t="s">
        <v>12</v>
      </c>
      <c r="N38984" s="1" t="s">
        <v>13</v>
      </c>
      <c r="O38984" s="1" t="s">
        <v>14</v>
      </c>
      <c r="P38984" s="1" t="str">
        <f>TEXT(pizza_sales1[[#This Row],[order_date]],"mmmm")</f>
        <v>October</v>
      </c>
    </row>
    <row r="38985" spans="1:16" x14ac:dyDescent="0.25">
      <c r="A38985">
        <v>38984</v>
      </c>
      <c r="B38985">
        <v>17183</v>
      </c>
      <c r="C38985">
        <f>1/COUNTIF(B:B,pizza_sales1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1[[#This Row],[order_date]],"DDDD")</f>
        <v>Sunday</v>
      </c>
      <c r="H38985" s="3">
        <v>0.66502314814814811</v>
      </c>
      <c r="I38985" s="13">
        <f>HOUR(pizza_sales1[[#This Row],[order_time]])</f>
        <v>15</v>
      </c>
      <c r="J38985">
        <v>20.75</v>
      </c>
      <c r="K38985">
        <v>20.75</v>
      </c>
      <c r="L38985" s="1" t="s">
        <v>171</v>
      </c>
      <c r="M38985" s="1" t="s">
        <v>30</v>
      </c>
      <c r="N38985" s="1" t="s">
        <v>66</v>
      </c>
      <c r="O38985" s="1" t="s">
        <v>67</v>
      </c>
      <c r="P38985" s="1" t="str">
        <f>TEXT(pizza_sales1[[#This Row],[order_date]],"mmmm")</f>
        <v>October</v>
      </c>
    </row>
    <row r="38986" spans="1:16" x14ac:dyDescent="0.25">
      <c r="A38986">
        <v>38985</v>
      </c>
      <c r="B38986">
        <v>17184</v>
      </c>
      <c r="C38986">
        <f>1/COUNTIF(B:B,pizza_sales1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1[[#This Row],[order_date]],"DDDD")</f>
        <v>Sunday</v>
      </c>
      <c r="H38986" s="3">
        <v>0.68193287037037043</v>
      </c>
      <c r="I38986" s="13">
        <f>HOUR(pizza_sales1[[#This Row],[order_time]])</f>
        <v>16</v>
      </c>
      <c r="J38986">
        <v>20.5</v>
      </c>
      <c r="K38986">
        <v>20.5</v>
      </c>
      <c r="L38986" s="1" t="s">
        <v>171</v>
      </c>
      <c r="M38986" s="1" t="s">
        <v>12</v>
      </c>
      <c r="N38986" s="1" t="s">
        <v>16</v>
      </c>
      <c r="O38986" s="1" t="s">
        <v>17</v>
      </c>
      <c r="P38986" s="1" t="str">
        <f>TEXT(pizza_sales1[[#This Row],[order_date]],"mmmm")</f>
        <v>October</v>
      </c>
    </row>
    <row r="38987" spans="1:16" x14ac:dyDescent="0.25">
      <c r="A38987">
        <v>38986</v>
      </c>
      <c r="B38987">
        <v>17184</v>
      </c>
      <c r="C38987">
        <f>1/COUNTIF(B:B,pizza_sales1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1[[#This Row],[order_date]],"DDDD")</f>
        <v>Sunday</v>
      </c>
      <c r="H38987" s="3">
        <v>0.68193287037037043</v>
      </c>
      <c r="I38987" s="13">
        <f>HOUR(pizza_sales1[[#This Row],[order_time]])</f>
        <v>16</v>
      </c>
      <c r="J38987">
        <v>16.75</v>
      </c>
      <c r="K38987">
        <v>16.75</v>
      </c>
      <c r="L38987" s="1" t="s">
        <v>173</v>
      </c>
      <c r="M38987" s="1" t="s">
        <v>30</v>
      </c>
      <c r="N38987" s="1" t="s">
        <v>66</v>
      </c>
      <c r="O38987" s="1" t="s">
        <v>67</v>
      </c>
      <c r="P38987" s="1" t="str">
        <f>TEXT(pizza_sales1[[#This Row],[order_date]],"mmmm")</f>
        <v>October</v>
      </c>
    </row>
    <row r="38988" spans="1:16" x14ac:dyDescent="0.25">
      <c r="A38988">
        <v>38987</v>
      </c>
      <c r="B38988">
        <v>17185</v>
      </c>
      <c r="C38988">
        <f>1/COUNTIF(B:B,pizza_sales1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1[[#This Row],[order_date]],"DDDD")</f>
        <v>Sunday</v>
      </c>
      <c r="H38988" s="3">
        <v>0.7044097222222222</v>
      </c>
      <c r="I38988" s="13">
        <f>HOUR(pizza_sales1[[#This Row],[order_time]])</f>
        <v>16</v>
      </c>
      <c r="J38988">
        <v>15.25</v>
      </c>
      <c r="K38988">
        <v>15.25</v>
      </c>
      <c r="L38988" s="1" t="s">
        <v>171</v>
      </c>
      <c r="M38988" s="1" t="s">
        <v>12</v>
      </c>
      <c r="N38988" s="1" t="s">
        <v>74</v>
      </c>
      <c r="O38988" s="1" t="s">
        <v>75</v>
      </c>
      <c r="P38988" s="1" t="str">
        <f>TEXT(pizza_sales1[[#This Row],[order_date]],"mmmm")</f>
        <v>October</v>
      </c>
    </row>
    <row r="38989" spans="1:16" x14ac:dyDescent="0.25">
      <c r="A38989">
        <v>38988</v>
      </c>
      <c r="B38989">
        <v>17185</v>
      </c>
      <c r="C38989">
        <f>1/COUNTIF(B:B,pizza_sales1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1[[#This Row],[order_date]],"DDDD")</f>
        <v>Sunday</v>
      </c>
      <c r="H38989" s="3">
        <v>0.7044097222222222</v>
      </c>
      <c r="I38989" s="13">
        <f>HOUR(pizza_sales1[[#This Row],[order_time]])</f>
        <v>16</v>
      </c>
      <c r="J38989">
        <v>20.75</v>
      </c>
      <c r="K38989">
        <v>20.75</v>
      </c>
      <c r="L38989" s="1" t="s">
        <v>171</v>
      </c>
      <c r="M38989" s="1" t="s">
        <v>23</v>
      </c>
      <c r="N38989" s="1" t="s">
        <v>103</v>
      </c>
      <c r="O38989" s="1" t="s">
        <v>104</v>
      </c>
      <c r="P38989" s="1" t="str">
        <f>TEXT(pizza_sales1[[#This Row],[order_date]],"mmmm")</f>
        <v>October</v>
      </c>
    </row>
    <row r="38990" spans="1:16" x14ac:dyDescent="0.25">
      <c r="A38990">
        <v>38989</v>
      </c>
      <c r="B38990">
        <v>17186</v>
      </c>
      <c r="C38990">
        <f>1/COUNTIF(B:B,pizza_sales1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1[[#This Row],[order_date]],"DDDD")</f>
        <v>Sunday</v>
      </c>
      <c r="H38990" s="3">
        <v>0.71225694444444443</v>
      </c>
      <c r="I38990" s="13">
        <f>HOUR(pizza_sales1[[#This Row],[order_time]])</f>
        <v>17</v>
      </c>
      <c r="J38990">
        <v>20.5</v>
      </c>
      <c r="K38990">
        <v>20.5</v>
      </c>
      <c r="L38990" s="1" t="s">
        <v>171</v>
      </c>
      <c r="M38990" s="1" t="s">
        <v>12</v>
      </c>
      <c r="N38990" s="1" t="s">
        <v>16</v>
      </c>
      <c r="O38990" s="1" t="s">
        <v>17</v>
      </c>
      <c r="P38990" s="1" t="str">
        <f>TEXT(pizza_sales1[[#This Row],[order_date]],"mmmm")</f>
        <v>October</v>
      </c>
    </row>
    <row r="38991" spans="1:16" x14ac:dyDescent="0.25">
      <c r="A38991">
        <v>38990</v>
      </c>
      <c r="B38991">
        <v>17186</v>
      </c>
      <c r="C38991">
        <f>1/COUNTIF(B:B,pizza_sales1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1[[#This Row],[order_date]],"DDDD")</f>
        <v>Sunday</v>
      </c>
      <c r="H38991" s="3">
        <v>0.71225694444444443</v>
      </c>
      <c r="I38991" s="13">
        <f>HOUR(pizza_sales1[[#This Row],[order_time]])</f>
        <v>17</v>
      </c>
      <c r="J38991">
        <v>17.950000762939453</v>
      </c>
      <c r="K38991">
        <v>17.950000762939453</v>
      </c>
      <c r="L38991" s="1" t="s">
        <v>171</v>
      </c>
      <c r="M38991" s="1" t="s">
        <v>19</v>
      </c>
      <c r="N38991" s="1" t="s">
        <v>87</v>
      </c>
      <c r="O38991" s="1" t="s">
        <v>88</v>
      </c>
      <c r="P38991" s="1" t="str">
        <f>TEXT(pizza_sales1[[#This Row],[order_date]],"mmmm")</f>
        <v>October</v>
      </c>
    </row>
    <row r="38992" spans="1:16" x14ac:dyDescent="0.25">
      <c r="A38992">
        <v>38991</v>
      </c>
      <c r="B38992">
        <v>17186</v>
      </c>
      <c r="C38992">
        <f>1/COUNTIF(B:B,pizza_sales1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1[[#This Row],[order_date]],"DDDD")</f>
        <v>Sunday</v>
      </c>
      <c r="H38992" s="3">
        <v>0.71225694444444443</v>
      </c>
      <c r="I38992" s="13">
        <f>HOUR(pizza_sales1[[#This Row],[order_time]])</f>
        <v>17</v>
      </c>
      <c r="J38992">
        <v>25.5</v>
      </c>
      <c r="K38992">
        <v>25.5</v>
      </c>
      <c r="L38992" s="1" t="s">
        <v>174</v>
      </c>
      <c r="M38992" s="1" t="s">
        <v>12</v>
      </c>
      <c r="N38992" s="1" t="s">
        <v>41</v>
      </c>
      <c r="O38992" s="1" t="s">
        <v>42</v>
      </c>
      <c r="P38992" s="1" t="str">
        <f>TEXT(pizza_sales1[[#This Row],[order_date]],"mmmm")</f>
        <v>October</v>
      </c>
    </row>
    <row r="38993" spans="1:16" x14ac:dyDescent="0.25">
      <c r="A38993">
        <v>38992</v>
      </c>
      <c r="B38993">
        <v>17187</v>
      </c>
      <c r="C38993">
        <f>1/COUNTIF(B:B,pizza_sales1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1[[#This Row],[order_date]],"DDDD")</f>
        <v>Sunday</v>
      </c>
      <c r="H38993" s="3">
        <v>0.71481481481481479</v>
      </c>
      <c r="I38993" s="13">
        <f>HOUR(pizza_sales1[[#This Row],[order_time]])</f>
        <v>17</v>
      </c>
      <c r="J38993">
        <v>20.25</v>
      </c>
      <c r="K38993">
        <v>20.25</v>
      </c>
      <c r="L38993" s="1" t="s">
        <v>171</v>
      </c>
      <c r="M38993" s="1" t="s">
        <v>19</v>
      </c>
      <c r="N38993" s="1" t="s">
        <v>27</v>
      </c>
      <c r="O38993" s="1" t="s">
        <v>28</v>
      </c>
      <c r="P38993" s="1" t="str">
        <f>TEXT(pizza_sales1[[#This Row],[order_date]],"mmmm")</f>
        <v>October</v>
      </c>
    </row>
    <row r="38994" spans="1:16" x14ac:dyDescent="0.25">
      <c r="A38994">
        <v>38993</v>
      </c>
      <c r="B38994">
        <v>17187</v>
      </c>
      <c r="C38994">
        <f>1/COUNTIF(B:B,pizza_sales1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1[[#This Row],[order_date]],"DDDD")</f>
        <v>Sunday</v>
      </c>
      <c r="H38994" s="3">
        <v>0.71481481481481479</v>
      </c>
      <c r="I38994" s="13">
        <f>HOUR(pizza_sales1[[#This Row],[order_time]])</f>
        <v>17</v>
      </c>
      <c r="J38994">
        <v>17.5</v>
      </c>
      <c r="K38994">
        <v>17.5</v>
      </c>
      <c r="L38994" s="1" t="s">
        <v>171</v>
      </c>
      <c r="M38994" s="1" t="s">
        <v>12</v>
      </c>
      <c r="N38994" s="1" t="s">
        <v>126</v>
      </c>
      <c r="O38994" s="1" t="s">
        <v>127</v>
      </c>
      <c r="P38994" s="1" t="str">
        <f>TEXT(pizza_sales1[[#This Row],[order_date]],"mmmm")</f>
        <v>October</v>
      </c>
    </row>
    <row r="38995" spans="1:16" x14ac:dyDescent="0.25">
      <c r="A38995">
        <v>38994</v>
      </c>
      <c r="B38995">
        <v>17188</v>
      </c>
      <c r="C38995">
        <f>1/COUNTIF(B:B,pizza_sales1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1[[#This Row],[order_date]],"DDDD")</f>
        <v>Sunday</v>
      </c>
      <c r="H38995" s="3">
        <v>0.73466435185185186</v>
      </c>
      <c r="I38995" s="13">
        <f>HOUR(pizza_sales1[[#This Row],[order_time]])</f>
        <v>17</v>
      </c>
      <c r="J38995">
        <v>17.950000762939453</v>
      </c>
      <c r="K38995">
        <v>17.950000762939453</v>
      </c>
      <c r="L38995" s="1" t="s">
        <v>171</v>
      </c>
      <c r="M38995" s="1" t="s">
        <v>19</v>
      </c>
      <c r="N38995" s="1" t="s">
        <v>87</v>
      </c>
      <c r="O38995" s="1" t="s">
        <v>88</v>
      </c>
      <c r="P38995" s="1" t="str">
        <f>TEXT(pizza_sales1[[#This Row],[order_date]],"mmmm")</f>
        <v>October</v>
      </c>
    </row>
    <row r="38996" spans="1:16" x14ac:dyDescent="0.25">
      <c r="A38996">
        <v>38995</v>
      </c>
      <c r="B38996">
        <v>17188</v>
      </c>
      <c r="C38996">
        <f>1/COUNTIF(B:B,pizza_sales1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1[[#This Row],[order_date]],"DDDD")</f>
        <v>Sunday</v>
      </c>
      <c r="H38996" s="3">
        <v>0.73466435185185186</v>
      </c>
      <c r="I38996" s="13">
        <f>HOUR(pizza_sales1[[#This Row],[order_time]])</f>
        <v>17</v>
      </c>
      <c r="J38996">
        <v>12</v>
      </c>
      <c r="K38996">
        <v>12</v>
      </c>
      <c r="L38996" s="1" t="s">
        <v>172</v>
      </c>
      <c r="M38996" s="1" t="s">
        <v>12</v>
      </c>
      <c r="N38996" s="1" t="s">
        <v>90</v>
      </c>
      <c r="O38996" s="1" t="s">
        <v>91</v>
      </c>
      <c r="P38996" s="1" t="str">
        <f>TEXT(pizza_sales1[[#This Row],[order_date]],"mmmm")</f>
        <v>October</v>
      </c>
    </row>
    <row r="38997" spans="1:16" x14ac:dyDescent="0.25">
      <c r="A38997">
        <v>38996</v>
      </c>
      <c r="B38997">
        <v>17188</v>
      </c>
      <c r="C38997">
        <f>1/COUNTIF(B:B,pizza_sales1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1[[#This Row],[order_date]],"DDDD")</f>
        <v>Sunday</v>
      </c>
      <c r="H38997" s="3">
        <v>0.73466435185185186</v>
      </c>
      <c r="I38997" s="13">
        <f>HOUR(pizza_sales1[[#This Row],[order_time]])</f>
        <v>17</v>
      </c>
      <c r="J38997">
        <v>20.75</v>
      </c>
      <c r="K38997">
        <v>20.75</v>
      </c>
      <c r="L38997" s="1" t="s">
        <v>171</v>
      </c>
      <c r="M38997" s="1" t="s">
        <v>30</v>
      </c>
      <c r="N38997" s="1" t="s">
        <v>31</v>
      </c>
      <c r="O38997" s="1" t="s">
        <v>32</v>
      </c>
      <c r="P38997" s="1" t="str">
        <f>TEXT(pizza_sales1[[#This Row],[order_date]],"mmmm")</f>
        <v>October</v>
      </c>
    </row>
    <row r="38998" spans="1:16" x14ac:dyDescent="0.25">
      <c r="A38998">
        <v>38997</v>
      </c>
      <c r="B38998">
        <v>17189</v>
      </c>
      <c r="C38998">
        <f>1/COUNTIF(B:B,pizza_sales1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1[[#This Row],[order_date]],"DDDD")</f>
        <v>Sunday</v>
      </c>
      <c r="H38998" s="3">
        <v>0.7444560185185185</v>
      </c>
      <c r="I38998" s="13">
        <f>HOUR(pizza_sales1[[#This Row],[order_time]])</f>
        <v>17</v>
      </c>
      <c r="J38998">
        <v>16.5</v>
      </c>
      <c r="K38998">
        <v>16.5</v>
      </c>
      <c r="L38998" s="1" t="s">
        <v>173</v>
      </c>
      <c r="M38998" s="1" t="s">
        <v>23</v>
      </c>
      <c r="N38998" s="1" t="s">
        <v>35</v>
      </c>
      <c r="O38998" s="1" t="s">
        <v>36</v>
      </c>
      <c r="P38998" s="1" t="str">
        <f>TEXT(pizza_sales1[[#This Row],[order_date]],"mmmm")</f>
        <v>October</v>
      </c>
    </row>
    <row r="38999" spans="1:16" x14ac:dyDescent="0.25">
      <c r="A38999">
        <v>38998</v>
      </c>
      <c r="B38999">
        <v>17189</v>
      </c>
      <c r="C38999">
        <f>1/COUNTIF(B:B,pizza_sales1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1[[#This Row],[order_date]],"DDDD")</f>
        <v>Sunday</v>
      </c>
      <c r="H38999" s="3">
        <v>0.7444560185185185</v>
      </c>
      <c r="I38999" s="13">
        <f>HOUR(pizza_sales1[[#This Row],[order_time]])</f>
        <v>17</v>
      </c>
      <c r="J38999">
        <v>25.5</v>
      </c>
      <c r="K38999">
        <v>25.5</v>
      </c>
      <c r="L38999" s="1" t="s">
        <v>174</v>
      </c>
      <c r="M38999" s="1" t="s">
        <v>12</v>
      </c>
      <c r="N38999" s="1" t="s">
        <v>41</v>
      </c>
      <c r="O38999" s="1" t="s">
        <v>42</v>
      </c>
      <c r="P38999" s="1" t="str">
        <f>TEXT(pizza_sales1[[#This Row],[order_date]],"mmmm")</f>
        <v>October</v>
      </c>
    </row>
    <row r="39000" spans="1:16" x14ac:dyDescent="0.25">
      <c r="A39000">
        <v>38999</v>
      </c>
      <c r="B39000">
        <v>17190</v>
      </c>
      <c r="C39000">
        <f>1/COUNTIF(B:B,pizza_sales1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1[[#This Row],[order_date]],"DDDD")</f>
        <v>Sunday</v>
      </c>
      <c r="H39000" s="3">
        <v>0.75216435185185182</v>
      </c>
      <c r="I39000" s="13">
        <f>HOUR(pizza_sales1[[#This Row],[order_time]])</f>
        <v>18</v>
      </c>
      <c r="J39000">
        <v>17.950000762939453</v>
      </c>
      <c r="K39000">
        <v>17.950000762939453</v>
      </c>
      <c r="L39000" s="1" t="s">
        <v>171</v>
      </c>
      <c r="M39000" s="1" t="s">
        <v>19</v>
      </c>
      <c r="N39000" s="1" t="s">
        <v>87</v>
      </c>
      <c r="O39000" s="1" t="s">
        <v>88</v>
      </c>
      <c r="P39000" s="1" t="str">
        <f>TEXT(pizza_sales1[[#This Row],[order_date]],"mmmm")</f>
        <v>October</v>
      </c>
    </row>
    <row r="39001" spans="1:16" x14ac:dyDescent="0.25">
      <c r="A39001">
        <v>39000</v>
      </c>
      <c r="B39001">
        <v>17190</v>
      </c>
      <c r="C39001">
        <f>1/COUNTIF(B:B,pizza_sales1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1[[#This Row],[order_date]],"DDDD")</f>
        <v>Sunday</v>
      </c>
      <c r="H39001" s="3">
        <v>0.75216435185185182</v>
      </c>
      <c r="I39001" s="13">
        <f>HOUR(pizza_sales1[[#This Row],[order_time]])</f>
        <v>18</v>
      </c>
      <c r="J39001">
        <v>16.5</v>
      </c>
      <c r="K39001">
        <v>16.5</v>
      </c>
      <c r="L39001" s="1" t="s">
        <v>173</v>
      </c>
      <c r="M39001" s="1" t="s">
        <v>23</v>
      </c>
      <c r="N39001" s="1" t="s">
        <v>56</v>
      </c>
      <c r="O39001" s="1" t="s">
        <v>57</v>
      </c>
      <c r="P39001" s="1" t="str">
        <f>TEXT(pizza_sales1[[#This Row],[order_date]],"mmmm")</f>
        <v>October</v>
      </c>
    </row>
    <row r="39002" spans="1:16" x14ac:dyDescent="0.25">
      <c r="A39002">
        <v>39001</v>
      </c>
      <c r="B39002">
        <v>17190</v>
      </c>
      <c r="C39002">
        <f>1/COUNTIF(B:B,pizza_sales1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1[[#This Row],[order_date]],"DDDD")</f>
        <v>Sunday</v>
      </c>
      <c r="H39002" s="3">
        <v>0.75216435185185182</v>
      </c>
      <c r="I39002" s="13">
        <f>HOUR(pizza_sales1[[#This Row],[order_time]])</f>
        <v>18</v>
      </c>
      <c r="J39002">
        <v>16.5</v>
      </c>
      <c r="K39002">
        <v>16.5</v>
      </c>
      <c r="L39002" s="1" t="s">
        <v>173</v>
      </c>
      <c r="M39002" s="1" t="s">
        <v>19</v>
      </c>
      <c r="N39002" s="1" t="s">
        <v>59</v>
      </c>
      <c r="O39002" s="1" t="s">
        <v>60</v>
      </c>
      <c r="P39002" s="1" t="str">
        <f>TEXT(pizza_sales1[[#This Row],[order_date]],"mmmm")</f>
        <v>October</v>
      </c>
    </row>
    <row r="39003" spans="1:16" x14ac:dyDescent="0.25">
      <c r="A39003">
        <v>39002</v>
      </c>
      <c r="B39003">
        <v>17191</v>
      </c>
      <c r="C39003">
        <f>1/COUNTIF(B:B,pizza_sales1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1[[#This Row],[order_date]],"DDDD")</f>
        <v>Sunday</v>
      </c>
      <c r="H39003" s="3">
        <v>0.7543171296296296</v>
      </c>
      <c r="I39003" s="13">
        <f>HOUR(pizza_sales1[[#This Row],[order_time]])</f>
        <v>18</v>
      </c>
      <c r="J39003">
        <v>10.5</v>
      </c>
      <c r="K39003">
        <v>10.5</v>
      </c>
      <c r="L39003" s="1" t="s">
        <v>172</v>
      </c>
      <c r="M39003" s="1" t="s">
        <v>12</v>
      </c>
      <c r="N39003" s="1" t="s">
        <v>13</v>
      </c>
      <c r="O39003" s="1" t="s">
        <v>14</v>
      </c>
      <c r="P39003" s="1" t="str">
        <f>TEXT(pizza_sales1[[#This Row],[order_date]],"mmmm")</f>
        <v>October</v>
      </c>
    </row>
    <row r="39004" spans="1:16" x14ac:dyDescent="0.25">
      <c r="A39004">
        <v>39003</v>
      </c>
      <c r="B39004">
        <v>17191</v>
      </c>
      <c r="C39004">
        <f>1/COUNTIF(B:B,pizza_sales1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1[[#This Row],[order_date]],"DDDD")</f>
        <v>Sunday</v>
      </c>
      <c r="H39004" s="3">
        <v>0.7543171296296296</v>
      </c>
      <c r="I39004" s="13">
        <f>HOUR(pizza_sales1[[#This Row],[order_time]])</f>
        <v>18</v>
      </c>
      <c r="J39004">
        <v>20.25</v>
      </c>
      <c r="K39004">
        <v>20.25</v>
      </c>
      <c r="L39004" s="1" t="s">
        <v>171</v>
      </c>
      <c r="M39004" s="1" t="s">
        <v>19</v>
      </c>
      <c r="N39004" s="1" t="s">
        <v>27</v>
      </c>
      <c r="O39004" s="1" t="s">
        <v>28</v>
      </c>
      <c r="P39004" s="1" t="str">
        <f>TEXT(pizza_sales1[[#This Row],[order_date]],"mmmm")</f>
        <v>October</v>
      </c>
    </row>
    <row r="39005" spans="1:16" x14ac:dyDescent="0.25">
      <c r="A39005">
        <v>39004</v>
      </c>
      <c r="B39005">
        <v>17191</v>
      </c>
      <c r="C39005">
        <f>1/COUNTIF(B:B,pizza_sales1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1[[#This Row],[order_date]],"DDDD")</f>
        <v>Sunday</v>
      </c>
      <c r="H39005" s="3">
        <v>0.7543171296296296</v>
      </c>
      <c r="I39005" s="13">
        <f>HOUR(pizza_sales1[[#This Row],[order_time]])</f>
        <v>18</v>
      </c>
      <c r="J39005">
        <v>12</v>
      </c>
      <c r="K39005">
        <v>12</v>
      </c>
      <c r="L39005" s="1" t="s">
        <v>172</v>
      </c>
      <c r="M39005" s="1" t="s">
        <v>12</v>
      </c>
      <c r="N39005" s="1" t="s">
        <v>90</v>
      </c>
      <c r="O39005" s="1" t="s">
        <v>91</v>
      </c>
      <c r="P39005" s="1" t="str">
        <f>TEXT(pizza_sales1[[#This Row],[order_date]],"mmmm")</f>
        <v>October</v>
      </c>
    </row>
    <row r="39006" spans="1:16" x14ac:dyDescent="0.25">
      <c r="A39006">
        <v>39005</v>
      </c>
      <c r="B39006">
        <v>17191</v>
      </c>
      <c r="C39006">
        <f>1/COUNTIF(B:B,pizza_sales1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1[[#This Row],[order_date]],"DDDD")</f>
        <v>Sunday</v>
      </c>
      <c r="H39006" s="3">
        <v>0.7543171296296296</v>
      </c>
      <c r="I39006" s="13">
        <f>HOUR(pizza_sales1[[#This Row],[order_time]])</f>
        <v>18</v>
      </c>
      <c r="J39006">
        <v>20.75</v>
      </c>
      <c r="K39006">
        <v>20.75</v>
      </c>
      <c r="L39006" s="1" t="s">
        <v>171</v>
      </c>
      <c r="M39006" s="1" t="s">
        <v>23</v>
      </c>
      <c r="N39006" s="1" t="s">
        <v>103</v>
      </c>
      <c r="O39006" s="1" t="s">
        <v>104</v>
      </c>
      <c r="P39006" s="1" t="str">
        <f>TEXT(pizza_sales1[[#This Row],[order_date]],"mmmm")</f>
        <v>October</v>
      </c>
    </row>
    <row r="39007" spans="1:16" x14ac:dyDescent="0.25">
      <c r="A39007">
        <v>39006</v>
      </c>
      <c r="B39007">
        <v>17192</v>
      </c>
      <c r="C39007">
        <f>1/COUNTIF(B:B,pizza_sales1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1[[#This Row],[order_date]],"DDDD")</f>
        <v>Sunday</v>
      </c>
      <c r="H39007" s="3">
        <v>0.75931712962962961</v>
      </c>
      <c r="I39007" s="13">
        <f>HOUR(pizza_sales1[[#This Row],[order_time]])</f>
        <v>18</v>
      </c>
      <c r="J39007">
        <v>13.25</v>
      </c>
      <c r="K39007">
        <v>13.25</v>
      </c>
      <c r="L39007" s="1" t="s">
        <v>173</v>
      </c>
      <c r="M39007" s="1" t="s">
        <v>12</v>
      </c>
      <c r="N39007" s="1" t="s">
        <v>13</v>
      </c>
      <c r="O39007" s="1" t="s">
        <v>14</v>
      </c>
      <c r="P39007" s="1" t="str">
        <f>TEXT(pizza_sales1[[#This Row],[order_date]],"mmmm")</f>
        <v>October</v>
      </c>
    </row>
    <row r="39008" spans="1:16" x14ac:dyDescent="0.25">
      <c r="A39008">
        <v>39007</v>
      </c>
      <c r="B39008">
        <v>17192</v>
      </c>
      <c r="C39008">
        <f>1/COUNTIF(B:B,pizza_sales1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1[[#This Row],[order_date]],"DDDD")</f>
        <v>Sunday</v>
      </c>
      <c r="H39008" s="3">
        <v>0.75931712962962961</v>
      </c>
      <c r="I39008" s="13">
        <f>HOUR(pizza_sales1[[#This Row],[order_time]])</f>
        <v>18</v>
      </c>
      <c r="J39008">
        <v>20.75</v>
      </c>
      <c r="K39008">
        <v>20.75</v>
      </c>
      <c r="L39008" s="1" t="s">
        <v>171</v>
      </c>
      <c r="M39008" s="1" t="s">
        <v>23</v>
      </c>
      <c r="N39008" s="1" t="s">
        <v>44</v>
      </c>
      <c r="O39008" s="1" t="s">
        <v>45</v>
      </c>
      <c r="P39008" s="1" t="str">
        <f>TEXT(pizza_sales1[[#This Row],[order_date]],"mmmm")</f>
        <v>October</v>
      </c>
    </row>
    <row r="39009" spans="1:16" x14ac:dyDescent="0.25">
      <c r="A39009">
        <v>39008</v>
      </c>
      <c r="B39009">
        <v>17193</v>
      </c>
      <c r="C39009">
        <f>1/COUNTIF(B:B,pizza_sales1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1[[#This Row],[order_date]],"DDDD")</f>
        <v>Sunday</v>
      </c>
      <c r="H39009" s="3">
        <v>0.7638194444444445</v>
      </c>
      <c r="I39009" s="13">
        <f>HOUR(pizza_sales1[[#This Row],[order_time]])</f>
        <v>18</v>
      </c>
      <c r="J39009">
        <v>17.950000762939453</v>
      </c>
      <c r="K39009">
        <v>17.950000762939453</v>
      </c>
      <c r="L39009" s="1" t="s">
        <v>171</v>
      </c>
      <c r="M39009" s="1" t="s">
        <v>19</v>
      </c>
      <c r="N39009" s="1" t="s">
        <v>87</v>
      </c>
      <c r="O39009" s="1" t="s">
        <v>88</v>
      </c>
      <c r="P39009" s="1" t="str">
        <f>TEXT(pizza_sales1[[#This Row],[order_date]],"mmmm")</f>
        <v>October</v>
      </c>
    </row>
    <row r="39010" spans="1:16" x14ac:dyDescent="0.25">
      <c r="A39010">
        <v>39009</v>
      </c>
      <c r="B39010">
        <v>17193</v>
      </c>
      <c r="C39010">
        <f>1/COUNTIF(B:B,pizza_sales1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1[[#This Row],[order_date]],"DDDD")</f>
        <v>Sunday</v>
      </c>
      <c r="H39010" s="3">
        <v>0.7638194444444445</v>
      </c>
      <c r="I39010" s="13">
        <f>HOUR(pizza_sales1[[#This Row],[order_time]])</f>
        <v>18</v>
      </c>
      <c r="J39010">
        <v>14.75</v>
      </c>
      <c r="K39010">
        <v>14.75</v>
      </c>
      <c r="L39010" s="1" t="s">
        <v>173</v>
      </c>
      <c r="M39010" s="1" t="s">
        <v>19</v>
      </c>
      <c r="N39010" s="1" t="s">
        <v>87</v>
      </c>
      <c r="O39010" s="1" t="s">
        <v>88</v>
      </c>
      <c r="P39010" s="1" t="str">
        <f>TEXT(pizza_sales1[[#This Row],[order_date]],"mmmm")</f>
        <v>October</v>
      </c>
    </row>
    <row r="39011" spans="1:16" x14ac:dyDescent="0.25">
      <c r="A39011">
        <v>39010</v>
      </c>
      <c r="B39011">
        <v>17193</v>
      </c>
      <c r="C39011">
        <f>1/COUNTIF(B:B,pizza_sales1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1[[#This Row],[order_date]],"DDDD")</f>
        <v>Sunday</v>
      </c>
      <c r="H39011" s="3">
        <v>0.7638194444444445</v>
      </c>
      <c r="I39011" s="13">
        <f>HOUR(pizza_sales1[[#This Row],[order_time]])</f>
        <v>18</v>
      </c>
      <c r="J39011">
        <v>20.75</v>
      </c>
      <c r="K39011">
        <v>20.75</v>
      </c>
      <c r="L39011" s="1" t="s">
        <v>171</v>
      </c>
      <c r="M39011" s="1" t="s">
        <v>30</v>
      </c>
      <c r="N39011" s="1" t="s">
        <v>66</v>
      </c>
      <c r="O39011" s="1" t="s">
        <v>67</v>
      </c>
      <c r="P39011" s="1" t="str">
        <f>TEXT(pizza_sales1[[#This Row],[order_date]],"mmmm")</f>
        <v>October</v>
      </c>
    </row>
    <row r="39012" spans="1:16" x14ac:dyDescent="0.25">
      <c r="A39012">
        <v>39011</v>
      </c>
      <c r="B39012">
        <v>17194</v>
      </c>
      <c r="C39012">
        <f>1/COUNTIF(B:B,pizza_sales1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1[[#This Row],[order_date]],"DDDD")</f>
        <v>Sunday</v>
      </c>
      <c r="H39012" s="3">
        <v>0.76398148148148148</v>
      </c>
      <c r="I39012" s="13">
        <f>HOUR(pizza_sales1[[#This Row],[order_time]])</f>
        <v>18</v>
      </c>
      <c r="J39012">
        <v>12.75</v>
      </c>
      <c r="K39012">
        <v>12.75</v>
      </c>
      <c r="L39012" s="1" t="s">
        <v>172</v>
      </c>
      <c r="M39012" s="1" t="s">
        <v>19</v>
      </c>
      <c r="N39012" s="1" t="s">
        <v>97</v>
      </c>
      <c r="O39012" s="1" t="s">
        <v>98</v>
      </c>
      <c r="P39012" s="1" t="str">
        <f>TEXT(pizza_sales1[[#This Row],[order_date]],"mmmm")</f>
        <v>October</v>
      </c>
    </row>
    <row r="39013" spans="1:16" x14ac:dyDescent="0.25">
      <c r="A39013">
        <v>39012</v>
      </c>
      <c r="B39013">
        <v>17195</v>
      </c>
      <c r="C39013">
        <f>1/COUNTIF(B:B,pizza_sales1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1[[#This Row],[order_date]],"DDDD")</f>
        <v>Sunday</v>
      </c>
      <c r="H39013" s="3">
        <v>0.7663888888888889</v>
      </c>
      <c r="I39013" s="13">
        <f>HOUR(pizza_sales1[[#This Row],[order_time]])</f>
        <v>18</v>
      </c>
      <c r="J39013">
        <v>17.950000762939453</v>
      </c>
      <c r="K39013">
        <v>17.950000762939453</v>
      </c>
      <c r="L39013" s="1" t="s">
        <v>171</v>
      </c>
      <c r="M39013" s="1" t="s">
        <v>19</v>
      </c>
      <c r="N39013" s="1" t="s">
        <v>87</v>
      </c>
      <c r="O39013" s="1" t="s">
        <v>88</v>
      </c>
      <c r="P39013" s="1" t="str">
        <f>TEXT(pizza_sales1[[#This Row],[order_date]],"mmmm")</f>
        <v>October</v>
      </c>
    </row>
    <row r="39014" spans="1:16" x14ac:dyDescent="0.25">
      <c r="A39014">
        <v>39013</v>
      </c>
      <c r="B39014">
        <v>17195</v>
      </c>
      <c r="C39014">
        <f>1/COUNTIF(B:B,pizza_sales1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1[[#This Row],[order_date]],"DDDD")</f>
        <v>Sunday</v>
      </c>
      <c r="H39014" s="3">
        <v>0.7663888888888889</v>
      </c>
      <c r="I39014" s="13">
        <f>HOUR(pizza_sales1[[#This Row],[order_time]])</f>
        <v>18</v>
      </c>
      <c r="J39014">
        <v>10.5</v>
      </c>
      <c r="K39014">
        <v>10.5</v>
      </c>
      <c r="L39014" s="1" t="s">
        <v>172</v>
      </c>
      <c r="M39014" s="1" t="s">
        <v>12</v>
      </c>
      <c r="N39014" s="1" t="s">
        <v>13</v>
      </c>
      <c r="O39014" s="1" t="s">
        <v>14</v>
      </c>
      <c r="P39014" s="1" t="str">
        <f>TEXT(pizza_sales1[[#This Row],[order_date]],"mmmm")</f>
        <v>October</v>
      </c>
    </row>
    <row r="39015" spans="1:16" x14ac:dyDescent="0.25">
      <c r="A39015">
        <v>39014</v>
      </c>
      <c r="B39015">
        <v>17195</v>
      </c>
      <c r="C39015">
        <f>1/COUNTIF(B:B,pizza_sales1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1[[#This Row],[order_date]],"DDDD")</f>
        <v>Sunday</v>
      </c>
      <c r="H39015" s="3">
        <v>0.7663888888888889</v>
      </c>
      <c r="I39015" s="13">
        <f>HOUR(pizza_sales1[[#This Row],[order_time]])</f>
        <v>18</v>
      </c>
      <c r="J39015">
        <v>9.75</v>
      </c>
      <c r="K39015">
        <v>9.75</v>
      </c>
      <c r="L39015" s="1" t="s">
        <v>172</v>
      </c>
      <c r="M39015" s="1" t="s">
        <v>12</v>
      </c>
      <c r="N39015" s="1" t="s">
        <v>74</v>
      </c>
      <c r="O39015" s="1" t="s">
        <v>75</v>
      </c>
      <c r="P39015" s="1" t="str">
        <f>TEXT(pizza_sales1[[#This Row],[order_date]],"mmmm")</f>
        <v>October</v>
      </c>
    </row>
    <row r="39016" spans="1:16" x14ac:dyDescent="0.25">
      <c r="A39016">
        <v>39015</v>
      </c>
      <c r="B39016">
        <v>17196</v>
      </c>
      <c r="C39016">
        <f>1/COUNTIF(B:B,pizza_sales1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1[[#This Row],[order_date]],"DDDD")</f>
        <v>Sunday</v>
      </c>
      <c r="H39016" s="3">
        <v>0.76927083333333335</v>
      </c>
      <c r="I39016" s="13">
        <f>HOUR(pizza_sales1[[#This Row],[order_time]])</f>
        <v>18</v>
      </c>
      <c r="J39016">
        <v>16.75</v>
      </c>
      <c r="K39016">
        <v>16.75</v>
      </c>
      <c r="L39016" s="1" t="s">
        <v>173</v>
      </c>
      <c r="M39016" s="1" t="s">
        <v>30</v>
      </c>
      <c r="N39016" s="1" t="s">
        <v>120</v>
      </c>
      <c r="O39016" s="1" t="s">
        <v>121</v>
      </c>
      <c r="P39016" s="1" t="str">
        <f>TEXT(pizza_sales1[[#This Row],[order_date]],"mmmm")</f>
        <v>October</v>
      </c>
    </row>
    <row r="39017" spans="1:16" x14ac:dyDescent="0.25">
      <c r="A39017">
        <v>39016</v>
      </c>
      <c r="B39017">
        <v>17196</v>
      </c>
      <c r="C39017">
        <f>1/COUNTIF(B:B,pizza_sales1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1[[#This Row],[order_date]],"DDDD")</f>
        <v>Sunday</v>
      </c>
      <c r="H39017" s="3">
        <v>0.76927083333333335</v>
      </c>
      <c r="I39017" s="13">
        <f>HOUR(pizza_sales1[[#This Row],[order_time]])</f>
        <v>18</v>
      </c>
      <c r="J39017">
        <v>20.25</v>
      </c>
      <c r="K39017">
        <v>20.25</v>
      </c>
      <c r="L39017" s="1" t="s">
        <v>171</v>
      </c>
      <c r="M39017" s="1" t="s">
        <v>19</v>
      </c>
      <c r="N39017" s="1" t="s">
        <v>106</v>
      </c>
      <c r="O39017" s="1" t="s">
        <v>107</v>
      </c>
      <c r="P39017" s="1" t="str">
        <f>TEXT(pizza_sales1[[#This Row],[order_date]],"mmmm")</f>
        <v>October</v>
      </c>
    </row>
    <row r="39018" spans="1:16" x14ac:dyDescent="0.25">
      <c r="A39018">
        <v>39017</v>
      </c>
      <c r="B39018">
        <v>17197</v>
      </c>
      <c r="C39018">
        <f>1/COUNTIF(B:B,pizza_sales1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1[[#This Row],[order_date]],"DDDD")</f>
        <v>Sunday</v>
      </c>
      <c r="H39018" s="3">
        <v>0.77281250000000001</v>
      </c>
      <c r="I39018" s="13">
        <f>HOUR(pizza_sales1[[#This Row],[order_time]])</f>
        <v>18</v>
      </c>
      <c r="J39018">
        <v>20.75</v>
      </c>
      <c r="K39018">
        <v>20.75</v>
      </c>
      <c r="L39018" s="1" t="s">
        <v>171</v>
      </c>
      <c r="M39018" s="1" t="s">
        <v>30</v>
      </c>
      <c r="N39018" s="1" t="s">
        <v>70</v>
      </c>
      <c r="O39018" s="1" t="s">
        <v>71</v>
      </c>
      <c r="P39018" s="1" t="str">
        <f>TEXT(pizza_sales1[[#This Row],[order_date]],"mmmm")</f>
        <v>October</v>
      </c>
    </row>
    <row r="39019" spans="1:16" x14ac:dyDescent="0.25">
      <c r="A39019">
        <v>39018</v>
      </c>
      <c r="B39019">
        <v>17197</v>
      </c>
      <c r="C39019">
        <f>1/COUNTIF(B:B,pizza_sales1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1[[#This Row],[order_date]],"DDDD")</f>
        <v>Sunday</v>
      </c>
      <c r="H39019" s="3">
        <v>0.77281250000000001</v>
      </c>
      <c r="I39019" s="13">
        <f>HOUR(pizza_sales1[[#This Row],[order_time]])</f>
        <v>18</v>
      </c>
      <c r="J39019">
        <v>12</v>
      </c>
      <c r="K39019">
        <v>12</v>
      </c>
      <c r="L39019" s="1" t="s">
        <v>172</v>
      </c>
      <c r="M39019" s="1" t="s">
        <v>19</v>
      </c>
      <c r="N39019" s="1" t="s">
        <v>48</v>
      </c>
      <c r="O39019" s="1" t="s">
        <v>49</v>
      </c>
      <c r="P39019" s="1" t="str">
        <f>TEXT(pizza_sales1[[#This Row],[order_date]],"mmmm")</f>
        <v>October</v>
      </c>
    </row>
    <row r="39020" spans="1:16" x14ac:dyDescent="0.25">
      <c r="A39020">
        <v>39019</v>
      </c>
      <c r="B39020">
        <v>17197</v>
      </c>
      <c r="C39020">
        <f>1/COUNTIF(B:B,pizza_sales1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1[[#This Row],[order_date]],"DDDD")</f>
        <v>Sunday</v>
      </c>
      <c r="H39020" s="3">
        <v>0.77281250000000001</v>
      </c>
      <c r="I39020" s="13">
        <f>HOUR(pizza_sales1[[#This Row],[order_time]])</f>
        <v>18</v>
      </c>
      <c r="J39020">
        <v>16.5</v>
      </c>
      <c r="K39020">
        <v>16.5</v>
      </c>
      <c r="L39020" s="1" t="s">
        <v>171</v>
      </c>
      <c r="M39020" s="1" t="s">
        <v>12</v>
      </c>
      <c r="N39020" s="1" t="s">
        <v>13</v>
      </c>
      <c r="O39020" s="1" t="s">
        <v>14</v>
      </c>
      <c r="P39020" s="1" t="str">
        <f>TEXT(pizza_sales1[[#This Row],[order_date]],"mmmm")</f>
        <v>October</v>
      </c>
    </row>
    <row r="39021" spans="1:16" x14ac:dyDescent="0.25">
      <c r="A39021">
        <v>39020</v>
      </c>
      <c r="B39021">
        <v>17197</v>
      </c>
      <c r="C39021">
        <f>1/COUNTIF(B:B,pizza_sales1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1[[#This Row],[order_date]],"DDDD")</f>
        <v>Sunday</v>
      </c>
      <c r="H39021" s="3">
        <v>0.77281250000000001</v>
      </c>
      <c r="I39021" s="13">
        <f>HOUR(pizza_sales1[[#This Row],[order_time]])</f>
        <v>18</v>
      </c>
      <c r="J39021">
        <v>16.25</v>
      </c>
      <c r="K39021">
        <v>16.25</v>
      </c>
      <c r="L39021" s="1" t="s">
        <v>173</v>
      </c>
      <c r="M39021" s="1" t="s">
        <v>23</v>
      </c>
      <c r="N39021" s="1" t="s">
        <v>110</v>
      </c>
      <c r="O39021" s="1" t="s">
        <v>111</v>
      </c>
      <c r="P39021" s="1" t="str">
        <f>TEXT(pizza_sales1[[#This Row],[order_date]],"mmmm")</f>
        <v>October</v>
      </c>
    </row>
    <row r="39022" spans="1:16" x14ac:dyDescent="0.25">
      <c r="A39022">
        <v>39021</v>
      </c>
      <c r="B39022">
        <v>17198</v>
      </c>
      <c r="C39022">
        <f>1/COUNTIF(B:B,pizza_sales1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1[[#This Row],[order_date]],"DDDD")</f>
        <v>Sunday</v>
      </c>
      <c r="H39022" s="3">
        <v>0.77421296296296294</v>
      </c>
      <c r="I39022" s="13">
        <f>HOUR(pizza_sales1[[#This Row],[order_time]])</f>
        <v>18</v>
      </c>
      <c r="J39022">
        <v>12.75</v>
      </c>
      <c r="K39022">
        <v>12.75</v>
      </c>
      <c r="L39022" s="1" t="s">
        <v>172</v>
      </c>
      <c r="M39022" s="1" t="s">
        <v>30</v>
      </c>
      <c r="N39022" s="1" t="s">
        <v>78</v>
      </c>
      <c r="O39022" s="1" t="s">
        <v>79</v>
      </c>
      <c r="P39022" s="1" t="str">
        <f>TEXT(pizza_sales1[[#This Row],[order_date]],"mmmm")</f>
        <v>October</v>
      </c>
    </row>
    <row r="39023" spans="1:16" x14ac:dyDescent="0.25">
      <c r="A39023">
        <v>39022</v>
      </c>
      <c r="B39023">
        <v>17199</v>
      </c>
      <c r="C39023">
        <f>1/COUNTIF(B:B,pizza_sales1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1[[#This Row],[order_date]],"DDDD")</f>
        <v>Sunday</v>
      </c>
      <c r="H39023" s="3">
        <v>0.77678240740740745</v>
      </c>
      <c r="I39023" s="13">
        <f>HOUR(pizza_sales1[[#This Row],[order_time]])</f>
        <v>18</v>
      </c>
      <c r="J39023">
        <v>20.25</v>
      </c>
      <c r="K39023">
        <v>20.25</v>
      </c>
      <c r="L39023" s="1" t="s">
        <v>171</v>
      </c>
      <c r="M39023" s="1" t="s">
        <v>19</v>
      </c>
      <c r="N39023" s="1" t="s">
        <v>100</v>
      </c>
      <c r="O39023" s="1" t="s">
        <v>101</v>
      </c>
      <c r="P39023" s="1" t="str">
        <f>TEXT(pizza_sales1[[#This Row],[order_date]],"mmmm")</f>
        <v>October</v>
      </c>
    </row>
    <row r="39024" spans="1:16" x14ac:dyDescent="0.25">
      <c r="A39024">
        <v>39023</v>
      </c>
      <c r="B39024">
        <v>17199</v>
      </c>
      <c r="C39024">
        <f>1/COUNTIF(B:B,pizza_sales1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1[[#This Row],[order_date]],"DDDD")</f>
        <v>Sunday</v>
      </c>
      <c r="H39024" s="3">
        <v>0.77678240740740745</v>
      </c>
      <c r="I39024" s="13">
        <f>HOUR(pizza_sales1[[#This Row],[order_time]])</f>
        <v>18</v>
      </c>
      <c r="J39024">
        <v>20.75</v>
      </c>
      <c r="K39024">
        <v>20.75</v>
      </c>
      <c r="L39024" s="1" t="s">
        <v>171</v>
      </c>
      <c r="M39024" s="1" t="s">
        <v>23</v>
      </c>
      <c r="N39024" s="1" t="s">
        <v>56</v>
      </c>
      <c r="O39024" s="1" t="s">
        <v>57</v>
      </c>
      <c r="P39024" s="1" t="str">
        <f>TEXT(pizza_sales1[[#This Row],[order_date]],"mmmm")</f>
        <v>October</v>
      </c>
    </row>
    <row r="39025" spans="1:16" x14ac:dyDescent="0.25">
      <c r="A39025">
        <v>39024</v>
      </c>
      <c r="B39025">
        <v>17200</v>
      </c>
      <c r="C39025">
        <f>1/COUNTIF(B:B,pizza_sales1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1[[#This Row],[order_date]],"DDDD")</f>
        <v>Sunday</v>
      </c>
      <c r="H39025" s="3">
        <v>0.80344907407407407</v>
      </c>
      <c r="I39025" s="13">
        <f>HOUR(pizza_sales1[[#This Row],[order_time]])</f>
        <v>19</v>
      </c>
      <c r="J39025">
        <v>16.5</v>
      </c>
      <c r="K39025">
        <v>16.5</v>
      </c>
      <c r="L39025" s="1" t="s">
        <v>173</v>
      </c>
      <c r="M39025" s="1" t="s">
        <v>23</v>
      </c>
      <c r="N39025" s="1" t="s">
        <v>84</v>
      </c>
      <c r="O39025" s="1" t="s">
        <v>85</v>
      </c>
      <c r="P39025" s="1" t="str">
        <f>TEXT(pizza_sales1[[#This Row],[order_date]],"mmmm")</f>
        <v>October</v>
      </c>
    </row>
    <row r="39026" spans="1:16" x14ac:dyDescent="0.25">
      <c r="A39026">
        <v>39025</v>
      </c>
      <c r="B39026">
        <v>17200</v>
      </c>
      <c r="C39026">
        <f>1/COUNTIF(B:B,pizza_sales1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1[[#This Row],[order_date]],"DDDD")</f>
        <v>Sunday</v>
      </c>
      <c r="H39026" s="3">
        <v>0.80344907407407407</v>
      </c>
      <c r="I39026" s="13">
        <f>HOUR(pizza_sales1[[#This Row],[order_time]])</f>
        <v>19</v>
      </c>
      <c r="J39026">
        <v>16.5</v>
      </c>
      <c r="K39026">
        <v>16.5</v>
      </c>
      <c r="L39026" s="1" t="s">
        <v>173</v>
      </c>
      <c r="M39026" s="1" t="s">
        <v>23</v>
      </c>
      <c r="N39026" s="1" t="s">
        <v>56</v>
      </c>
      <c r="O39026" s="1" t="s">
        <v>57</v>
      </c>
      <c r="P39026" s="1" t="str">
        <f>TEXT(pizza_sales1[[#This Row],[order_date]],"mmmm")</f>
        <v>October</v>
      </c>
    </row>
    <row r="39027" spans="1:16" x14ac:dyDescent="0.25">
      <c r="A39027">
        <v>39026</v>
      </c>
      <c r="B39027">
        <v>17201</v>
      </c>
      <c r="C39027">
        <f>1/COUNTIF(B:B,pizza_sales1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1[[#This Row],[order_date]],"DDDD")</f>
        <v>Sunday</v>
      </c>
      <c r="H39027" s="3">
        <v>0.81333333333333335</v>
      </c>
      <c r="I39027" s="13">
        <f>HOUR(pizza_sales1[[#This Row],[order_time]])</f>
        <v>19</v>
      </c>
      <c r="J39027">
        <v>12</v>
      </c>
      <c r="K39027">
        <v>12</v>
      </c>
      <c r="L39027" s="1" t="s">
        <v>172</v>
      </c>
      <c r="M39027" s="1" t="s">
        <v>12</v>
      </c>
      <c r="N39027" s="1" t="s">
        <v>51</v>
      </c>
      <c r="O39027" s="1" t="s">
        <v>52</v>
      </c>
      <c r="P39027" s="1" t="str">
        <f>TEXT(pizza_sales1[[#This Row],[order_date]],"mmmm")</f>
        <v>October</v>
      </c>
    </row>
    <row r="39028" spans="1:16" x14ac:dyDescent="0.25">
      <c r="A39028">
        <v>39027</v>
      </c>
      <c r="B39028">
        <v>17201</v>
      </c>
      <c r="C39028">
        <f>1/COUNTIF(B:B,pizza_sales1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1[[#This Row],[order_date]],"DDDD")</f>
        <v>Sunday</v>
      </c>
      <c r="H39028" s="3">
        <v>0.81333333333333335</v>
      </c>
      <c r="I39028" s="13">
        <f>HOUR(pizza_sales1[[#This Row],[order_time]])</f>
        <v>19</v>
      </c>
      <c r="J39028">
        <v>16.5</v>
      </c>
      <c r="K39028">
        <v>16.5</v>
      </c>
      <c r="L39028" s="1" t="s">
        <v>173</v>
      </c>
      <c r="M39028" s="1" t="s">
        <v>19</v>
      </c>
      <c r="N39028" s="1" t="s">
        <v>59</v>
      </c>
      <c r="O39028" s="1" t="s">
        <v>60</v>
      </c>
      <c r="P39028" s="1" t="str">
        <f>TEXT(pizza_sales1[[#This Row],[order_date]],"mmmm")</f>
        <v>October</v>
      </c>
    </row>
    <row r="39029" spans="1:16" x14ac:dyDescent="0.25">
      <c r="A39029">
        <v>39028</v>
      </c>
      <c r="B39029">
        <v>17202</v>
      </c>
      <c r="C39029">
        <f>1/COUNTIF(B:B,pizza_sales1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1[[#This Row],[order_date]],"DDDD")</f>
        <v>Sunday</v>
      </c>
      <c r="H39029" s="3">
        <v>0.8247916666666667</v>
      </c>
      <c r="I39029" s="13">
        <f>HOUR(pizza_sales1[[#This Row],[order_time]])</f>
        <v>19</v>
      </c>
      <c r="J39029">
        <v>12.5</v>
      </c>
      <c r="K39029">
        <v>12.5</v>
      </c>
      <c r="L39029" s="1" t="s">
        <v>172</v>
      </c>
      <c r="M39029" s="1" t="s">
        <v>23</v>
      </c>
      <c r="N39029" s="1" t="s">
        <v>84</v>
      </c>
      <c r="O39029" s="1" t="s">
        <v>85</v>
      </c>
      <c r="P39029" s="1" t="str">
        <f>TEXT(pizza_sales1[[#This Row],[order_date]],"mmmm")</f>
        <v>October</v>
      </c>
    </row>
    <row r="39030" spans="1:16" x14ac:dyDescent="0.25">
      <c r="A39030">
        <v>39029</v>
      </c>
      <c r="B39030">
        <v>17203</v>
      </c>
      <c r="C39030">
        <f>1/COUNTIF(B:B,pizza_sales1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1[[#This Row],[order_date]],"DDDD")</f>
        <v>Sunday</v>
      </c>
      <c r="H39030" s="3">
        <v>0.82581018518518523</v>
      </c>
      <c r="I39030" s="13">
        <f>HOUR(pizza_sales1[[#This Row],[order_time]])</f>
        <v>19</v>
      </c>
      <c r="J39030">
        <v>20.75</v>
      </c>
      <c r="K39030">
        <v>20.75</v>
      </c>
      <c r="L39030" s="1" t="s">
        <v>171</v>
      </c>
      <c r="M39030" s="1" t="s">
        <v>30</v>
      </c>
      <c r="N39030" s="1" t="s">
        <v>38</v>
      </c>
      <c r="O39030" s="1" t="s">
        <v>39</v>
      </c>
      <c r="P39030" s="1" t="str">
        <f>TEXT(pizza_sales1[[#This Row],[order_date]],"mmmm")</f>
        <v>October</v>
      </c>
    </row>
    <row r="39031" spans="1:16" x14ac:dyDescent="0.25">
      <c r="A39031">
        <v>39030</v>
      </c>
      <c r="B39031">
        <v>17203</v>
      </c>
      <c r="C39031">
        <f>1/COUNTIF(B:B,pizza_sales1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1[[#This Row],[order_date]],"DDDD")</f>
        <v>Sunday</v>
      </c>
      <c r="H39031" s="3">
        <v>0.82581018518518523</v>
      </c>
      <c r="I39031" s="13">
        <f>HOUR(pizza_sales1[[#This Row],[order_time]])</f>
        <v>19</v>
      </c>
      <c r="J39031">
        <v>20.75</v>
      </c>
      <c r="K39031">
        <v>20.75</v>
      </c>
      <c r="L39031" s="1" t="s">
        <v>171</v>
      </c>
      <c r="M39031" s="1" t="s">
        <v>30</v>
      </c>
      <c r="N39031" s="1" t="s">
        <v>70</v>
      </c>
      <c r="O39031" s="1" t="s">
        <v>71</v>
      </c>
      <c r="P39031" s="1" t="str">
        <f>TEXT(pizza_sales1[[#This Row],[order_date]],"mmmm")</f>
        <v>October</v>
      </c>
    </row>
    <row r="39032" spans="1:16" x14ac:dyDescent="0.25">
      <c r="A39032">
        <v>39031</v>
      </c>
      <c r="B39032">
        <v>17203</v>
      </c>
      <c r="C39032">
        <f>1/COUNTIF(B:B,pizza_sales1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1[[#This Row],[order_date]],"DDDD")</f>
        <v>Sunday</v>
      </c>
      <c r="H39032" s="3">
        <v>0.82581018518518523</v>
      </c>
      <c r="I39032" s="13">
        <f>HOUR(pizza_sales1[[#This Row],[order_time]])</f>
        <v>19</v>
      </c>
      <c r="J39032">
        <v>16.75</v>
      </c>
      <c r="K39032">
        <v>16.75</v>
      </c>
      <c r="L39032" s="1" t="s">
        <v>173</v>
      </c>
      <c r="M39032" s="1" t="s">
        <v>30</v>
      </c>
      <c r="N39032" s="1" t="s">
        <v>66</v>
      </c>
      <c r="O39032" s="1" t="s">
        <v>67</v>
      </c>
      <c r="P39032" s="1" t="str">
        <f>TEXT(pizza_sales1[[#This Row],[order_date]],"mmmm")</f>
        <v>October</v>
      </c>
    </row>
    <row r="39033" spans="1:16" x14ac:dyDescent="0.25">
      <c r="A39033">
        <v>39032</v>
      </c>
      <c r="B39033">
        <v>17204</v>
      </c>
      <c r="C39033">
        <f>1/COUNTIF(B:B,pizza_sales1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1[[#This Row],[order_date]],"DDDD")</f>
        <v>Sunday</v>
      </c>
      <c r="H39033" s="3">
        <v>0.82787037037037037</v>
      </c>
      <c r="I39033" s="13">
        <f>HOUR(pizza_sales1[[#This Row],[order_time]])</f>
        <v>19</v>
      </c>
      <c r="J39033">
        <v>16.75</v>
      </c>
      <c r="K39033">
        <v>16.75</v>
      </c>
      <c r="L39033" s="1" t="s">
        <v>173</v>
      </c>
      <c r="M39033" s="1" t="s">
        <v>30</v>
      </c>
      <c r="N39033" s="1" t="s">
        <v>38</v>
      </c>
      <c r="O39033" s="1" t="s">
        <v>39</v>
      </c>
      <c r="P39033" s="1" t="str">
        <f>TEXT(pizza_sales1[[#This Row],[order_date]],"mmmm")</f>
        <v>October</v>
      </c>
    </row>
    <row r="39034" spans="1:16" x14ac:dyDescent="0.25">
      <c r="A39034">
        <v>39033</v>
      </c>
      <c r="B39034">
        <v>17204</v>
      </c>
      <c r="C39034">
        <f>1/COUNTIF(B:B,pizza_sales1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1[[#This Row],[order_date]],"DDDD")</f>
        <v>Sunday</v>
      </c>
      <c r="H39034" s="3">
        <v>0.82787037037037037</v>
      </c>
      <c r="I39034" s="13">
        <f>HOUR(pizza_sales1[[#This Row],[order_time]])</f>
        <v>19</v>
      </c>
      <c r="J39034">
        <v>12.5</v>
      </c>
      <c r="K39034">
        <v>12.5</v>
      </c>
      <c r="L39034" s="1" t="s">
        <v>173</v>
      </c>
      <c r="M39034" s="1" t="s">
        <v>12</v>
      </c>
      <c r="N39034" s="1" t="s">
        <v>74</v>
      </c>
      <c r="O39034" s="1" t="s">
        <v>75</v>
      </c>
      <c r="P39034" s="1" t="str">
        <f>TEXT(pizza_sales1[[#This Row],[order_date]],"mmmm")</f>
        <v>October</v>
      </c>
    </row>
    <row r="39035" spans="1:16" x14ac:dyDescent="0.25">
      <c r="A39035">
        <v>39034</v>
      </c>
      <c r="B39035">
        <v>17205</v>
      </c>
      <c r="C39035">
        <f>1/COUNTIF(B:B,pizza_sales1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1[[#This Row],[order_date]],"DDDD")</f>
        <v>Sunday</v>
      </c>
      <c r="H39035" s="3">
        <v>0.83281249999999996</v>
      </c>
      <c r="I39035" s="13">
        <f>HOUR(pizza_sales1[[#This Row],[order_time]])</f>
        <v>19</v>
      </c>
      <c r="J39035">
        <v>20.75</v>
      </c>
      <c r="K39035">
        <v>20.75</v>
      </c>
      <c r="L39035" s="1" t="s">
        <v>171</v>
      </c>
      <c r="M39035" s="1" t="s">
        <v>23</v>
      </c>
      <c r="N39035" s="1" t="s">
        <v>103</v>
      </c>
      <c r="O39035" s="1" t="s">
        <v>104</v>
      </c>
      <c r="P39035" s="1" t="str">
        <f>TEXT(pizza_sales1[[#This Row],[order_date]],"mmmm")</f>
        <v>October</v>
      </c>
    </row>
    <row r="39036" spans="1:16" x14ac:dyDescent="0.25">
      <c r="A39036">
        <v>39035</v>
      </c>
      <c r="B39036">
        <v>17205</v>
      </c>
      <c r="C39036">
        <f>1/COUNTIF(B:B,pizza_sales1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1[[#This Row],[order_date]],"DDDD")</f>
        <v>Sunday</v>
      </c>
      <c r="H39036" s="3">
        <v>0.83281249999999996</v>
      </c>
      <c r="I39036" s="13">
        <f>HOUR(pizza_sales1[[#This Row],[order_time]])</f>
        <v>19</v>
      </c>
      <c r="J39036">
        <v>16</v>
      </c>
      <c r="K39036">
        <v>16</v>
      </c>
      <c r="L39036" s="1" t="s">
        <v>173</v>
      </c>
      <c r="M39036" s="1" t="s">
        <v>19</v>
      </c>
      <c r="N39036" s="1" t="s">
        <v>62</v>
      </c>
      <c r="O39036" s="1" t="s">
        <v>63</v>
      </c>
      <c r="P39036" s="1" t="str">
        <f>TEXT(pizza_sales1[[#This Row],[order_date]],"mmmm")</f>
        <v>October</v>
      </c>
    </row>
    <row r="39037" spans="1:16" x14ac:dyDescent="0.25">
      <c r="A39037">
        <v>39036</v>
      </c>
      <c r="B39037">
        <v>17206</v>
      </c>
      <c r="C39037">
        <f>1/COUNTIF(B:B,pizza_sales1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1[[#This Row],[order_date]],"DDDD")</f>
        <v>Sunday</v>
      </c>
      <c r="H39037" s="3">
        <v>0.83387731481481486</v>
      </c>
      <c r="I39037" s="13">
        <f>HOUR(pizza_sales1[[#This Row],[order_time]])</f>
        <v>20</v>
      </c>
      <c r="J39037">
        <v>12</v>
      </c>
      <c r="K39037">
        <v>12</v>
      </c>
      <c r="L39037" s="1" t="s">
        <v>172</v>
      </c>
      <c r="M39037" s="1" t="s">
        <v>12</v>
      </c>
      <c r="N39037" s="1" t="s">
        <v>51</v>
      </c>
      <c r="O39037" s="1" t="s">
        <v>52</v>
      </c>
      <c r="P39037" s="1" t="str">
        <f>TEXT(pizza_sales1[[#This Row],[order_date]],"mmmm")</f>
        <v>October</v>
      </c>
    </row>
    <row r="39038" spans="1:16" x14ac:dyDescent="0.25">
      <c r="A39038">
        <v>39037</v>
      </c>
      <c r="B39038">
        <v>17207</v>
      </c>
      <c r="C39038">
        <f>1/COUNTIF(B:B,pizza_sales1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1[[#This Row],[order_date]],"DDDD")</f>
        <v>Sunday</v>
      </c>
      <c r="H39038" s="3">
        <v>0.83694444444444449</v>
      </c>
      <c r="I39038" s="13">
        <f>HOUR(pizza_sales1[[#This Row],[order_time]])</f>
        <v>20</v>
      </c>
      <c r="J39038">
        <v>20.75</v>
      </c>
      <c r="K39038">
        <v>20.75</v>
      </c>
      <c r="L39038" s="1" t="s">
        <v>171</v>
      </c>
      <c r="M39038" s="1" t="s">
        <v>23</v>
      </c>
      <c r="N39038" s="1" t="s">
        <v>24</v>
      </c>
      <c r="O39038" s="1" t="s">
        <v>25</v>
      </c>
      <c r="P39038" s="1" t="str">
        <f>TEXT(pizza_sales1[[#This Row],[order_date]],"mmmm")</f>
        <v>October</v>
      </c>
    </row>
    <row r="39039" spans="1:16" x14ac:dyDescent="0.25">
      <c r="A39039">
        <v>39038</v>
      </c>
      <c r="B39039">
        <v>17208</v>
      </c>
      <c r="C39039">
        <f>1/COUNTIF(B:B,pizza_sales1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1[[#This Row],[order_date]],"DDDD")</f>
        <v>Sunday</v>
      </c>
      <c r="H39039" s="3">
        <v>0.843287037037037</v>
      </c>
      <c r="I39039" s="13">
        <f>HOUR(pizza_sales1[[#This Row],[order_time]])</f>
        <v>20</v>
      </c>
      <c r="J39039">
        <v>12</v>
      </c>
      <c r="K39039">
        <v>12</v>
      </c>
      <c r="L39039" s="1" t="s">
        <v>172</v>
      </c>
      <c r="M39039" s="1" t="s">
        <v>12</v>
      </c>
      <c r="N39039" s="1" t="s">
        <v>16</v>
      </c>
      <c r="O39039" s="1" t="s">
        <v>17</v>
      </c>
      <c r="P39039" s="1" t="str">
        <f>TEXT(pizza_sales1[[#This Row],[order_date]],"mmmm")</f>
        <v>October</v>
      </c>
    </row>
    <row r="39040" spans="1:16" x14ac:dyDescent="0.25">
      <c r="A39040">
        <v>39039</v>
      </c>
      <c r="B39040">
        <v>17208</v>
      </c>
      <c r="C39040">
        <f>1/COUNTIF(B:B,pizza_sales1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1[[#This Row],[order_date]],"DDDD")</f>
        <v>Sunday</v>
      </c>
      <c r="H39040" s="3">
        <v>0.843287037037037</v>
      </c>
      <c r="I39040" s="13">
        <f>HOUR(pizza_sales1[[#This Row],[order_time]])</f>
        <v>20</v>
      </c>
      <c r="J39040">
        <v>16.75</v>
      </c>
      <c r="K39040">
        <v>16.75</v>
      </c>
      <c r="L39040" s="1" t="s">
        <v>173</v>
      </c>
      <c r="M39040" s="1" t="s">
        <v>19</v>
      </c>
      <c r="N39040" s="1" t="s">
        <v>97</v>
      </c>
      <c r="O39040" s="1" t="s">
        <v>98</v>
      </c>
      <c r="P39040" s="1" t="str">
        <f>TEXT(pizza_sales1[[#This Row],[order_date]],"mmmm")</f>
        <v>October</v>
      </c>
    </row>
    <row r="39041" spans="1:16" x14ac:dyDescent="0.25">
      <c r="A39041">
        <v>39040</v>
      </c>
      <c r="B39041">
        <v>17209</v>
      </c>
      <c r="C39041">
        <f>1/COUNTIF(B:B,pizza_sales1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1[[#This Row],[order_date]],"DDDD")</f>
        <v>Sunday</v>
      </c>
      <c r="H39041" s="3">
        <v>0.85865740740740737</v>
      </c>
      <c r="I39041" s="13">
        <f>HOUR(pizza_sales1[[#This Row],[order_time]])</f>
        <v>20</v>
      </c>
      <c r="J39041">
        <v>12</v>
      </c>
      <c r="K39041">
        <v>12</v>
      </c>
      <c r="L39041" s="1" t="s">
        <v>172</v>
      </c>
      <c r="M39041" s="1" t="s">
        <v>12</v>
      </c>
      <c r="N39041" s="1" t="s">
        <v>81</v>
      </c>
      <c r="O39041" s="1" t="s">
        <v>82</v>
      </c>
      <c r="P39041" s="1" t="str">
        <f>TEXT(pizza_sales1[[#This Row],[order_date]],"mmmm")</f>
        <v>October</v>
      </c>
    </row>
    <row r="39042" spans="1:16" x14ac:dyDescent="0.25">
      <c r="A39042">
        <v>39041</v>
      </c>
      <c r="B39042">
        <v>17209</v>
      </c>
      <c r="C39042">
        <f>1/COUNTIF(B:B,pizza_sales1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1[[#This Row],[order_date]],"DDDD")</f>
        <v>Sunday</v>
      </c>
      <c r="H39042" s="3">
        <v>0.85865740740740737</v>
      </c>
      <c r="I39042" s="13">
        <f>HOUR(pizza_sales1[[#This Row],[order_time]])</f>
        <v>20</v>
      </c>
      <c r="J39042">
        <v>12.75</v>
      </c>
      <c r="K39042">
        <v>12.75</v>
      </c>
      <c r="L39042" s="1" t="s">
        <v>172</v>
      </c>
      <c r="M39042" s="1" t="s">
        <v>30</v>
      </c>
      <c r="N39042" s="1" t="s">
        <v>78</v>
      </c>
      <c r="O39042" s="1" t="s">
        <v>79</v>
      </c>
      <c r="P39042" s="1" t="str">
        <f>TEXT(pizza_sales1[[#This Row],[order_date]],"mmmm")</f>
        <v>October</v>
      </c>
    </row>
    <row r="39043" spans="1:16" x14ac:dyDescent="0.25">
      <c r="A39043">
        <v>39042</v>
      </c>
      <c r="B39043">
        <v>17210</v>
      </c>
      <c r="C39043">
        <f>1/COUNTIF(B:B,pizza_sales1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1[[#This Row],[order_date]],"DDDD")</f>
        <v>Sunday</v>
      </c>
      <c r="H39043" s="3">
        <v>0.86619212962962966</v>
      </c>
      <c r="I39043" s="13">
        <f>HOUR(pizza_sales1[[#This Row],[order_time]])</f>
        <v>20</v>
      </c>
      <c r="J39043">
        <v>12.5</v>
      </c>
      <c r="K39043">
        <v>12.5</v>
      </c>
      <c r="L39043" s="1" t="s">
        <v>173</v>
      </c>
      <c r="M39043" s="1" t="s">
        <v>12</v>
      </c>
      <c r="N39043" s="1" t="s">
        <v>74</v>
      </c>
      <c r="O39043" s="1" t="s">
        <v>75</v>
      </c>
      <c r="P39043" s="1" t="str">
        <f>TEXT(pizza_sales1[[#This Row],[order_date]],"mmmm")</f>
        <v>October</v>
      </c>
    </row>
    <row r="39044" spans="1:16" x14ac:dyDescent="0.25">
      <c r="A39044">
        <v>39043</v>
      </c>
      <c r="B39044">
        <v>17210</v>
      </c>
      <c r="C39044">
        <f>1/COUNTIF(B:B,pizza_sales1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1[[#This Row],[order_date]],"DDDD")</f>
        <v>Sunday</v>
      </c>
      <c r="H39044" s="3">
        <v>0.86619212962962966</v>
      </c>
      <c r="I39044" s="13">
        <f>HOUR(pizza_sales1[[#This Row],[order_time]])</f>
        <v>20</v>
      </c>
      <c r="J39044">
        <v>25.5</v>
      </c>
      <c r="K39044">
        <v>25.5</v>
      </c>
      <c r="L39044" s="1" t="s">
        <v>174</v>
      </c>
      <c r="M39044" s="1" t="s">
        <v>12</v>
      </c>
      <c r="N39044" s="1" t="s">
        <v>41</v>
      </c>
      <c r="O39044" s="1" t="s">
        <v>42</v>
      </c>
      <c r="P39044" s="1" t="str">
        <f>TEXT(pizza_sales1[[#This Row],[order_date]],"mmmm")</f>
        <v>October</v>
      </c>
    </row>
    <row r="39045" spans="1:16" x14ac:dyDescent="0.25">
      <c r="A39045">
        <v>39044</v>
      </c>
      <c r="B39045">
        <v>17211</v>
      </c>
      <c r="C39045">
        <f>1/COUNTIF(B:B,pizza_sales1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1[[#This Row],[order_date]],"DDDD")</f>
        <v>Tuesday</v>
      </c>
      <c r="H39045" s="3">
        <v>0.47518518518518521</v>
      </c>
      <c r="I39045" s="13">
        <f>HOUR(pizza_sales1[[#This Row],[order_time]])</f>
        <v>11</v>
      </c>
      <c r="J39045">
        <v>16.5</v>
      </c>
      <c r="K39045">
        <v>16.5</v>
      </c>
      <c r="L39045" s="1" t="s">
        <v>171</v>
      </c>
      <c r="M39045" s="1" t="s">
        <v>12</v>
      </c>
      <c r="N39045" s="1" t="s">
        <v>13</v>
      </c>
      <c r="O39045" s="1" t="s">
        <v>14</v>
      </c>
      <c r="P39045" s="1" t="str">
        <f>TEXT(pizza_sales1[[#This Row],[order_date]],"mmmm")</f>
        <v>October</v>
      </c>
    </row>
    <row r="39046" spans="1:16" x14ac:dyDescent="0.25">
      <c r="A39046">
        <v>39045</v>
      </c>
      <c r="B39046">
        <v>17211</v>
      </c>
      <c r="C39046">
        <f>1/COUNTIF(B:B,pizza_sales1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1[[#This Row],[order_date]],"DDDD")</f>
        <v>Tuesday</v>
      </c>
      <c r="H39046" s="3">
        <v>0.47518518518518521</v>
      </c>
      <c r="I39046" s="13">
        <f>HOUR(pizza_sales1[[#This Row],[order_time]])</f>
        <v>11</v>
      </c>
      <c r="J39046">
        <v>16.75</v>
      </c>
      <c r="K39046">
        <v>16.75</v>
      </c>
      <c r="L39046" s="1" t="s">
        <v>173</v>
      </c>
      <c r="M39046" s="1" t="s">
        <v>19</v>
      </c>
      <c r="N39046" s="1" t="s">
        <v>97</v>
      </c>
      <c r="O39046" s="1" t="s">
        <v>98</v>
      </c>
      <c r="P39046" s="1" t="str">
        <f>TEXT(pizza_sales1[[#This Row],[order_date]],"mmmm")</f>
        <v>October</v>
      </c>
    </row>
    <row r="39047" spans="1:16" x14ac:dyDescent="0.25">
      <c r="A39047">
        <v>39046</v>
      </c>
      <c r="B39047">
        <v>17211</v>
      </c>
      <c r="C39047">
        <f>1/COUNTIF(B:B,pizza_sales1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1[[#This Row],[order_date]],"DDDD")</f>
        <v>Tuesday</v>
      </c>
      <c r="H39047" s="3">
        <v>0.47518518518518521</v>
      </c>
      <c r="I39047" s="13">
        <f>HOUR(pizza_sales1[[#This Row],[order_time]])</f>
        <v>11</v>
      </c>
      <c r="J39047">
        <v>16.75</v>
      </c>
      <c r="K39047">
        <v>16.75</v>
      </c>
      <c r="L39047" s="1" t="s">
        <v>173</v>
      </c>
      <c r="M39047" s="1" t="s">
        <v>30</v>
      </c>
      <c r="N39047" s="1" t="s">
        <v>66</v>
      </c>
      <c r="O39047" s="1" t="s">
        <v>67</v>
      </c>
      <c r="P39047" s="1" t="str">
        <f>TEXT(pizza_sales1[[#This Row],[order_date]],"mmmm")</f>
        <v>October</v>
      </c>
    </row>
    <row r="39048" spans="1:16" x14ac:dyDescent="0.25">
      <c r="A39048">
        <v>39047</v>
      </c>
      <c r="B39048">
        <v>17211</v>
      </c>
      <c r="C39048">
        <f>1/COUNTIF(B:B,pizza_sales1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1[[#This Row],[order_date]],"DDDD")</f>
        <v>Tuesday</v>
      </c>
      <c r="H39048" s="3">
        <v>0.47518518518518521</v>
      </c>
      <c r="I39048" s="13">
        <f>HOUR(pizza_sales1[[#This Row],[order_time]])</f>
        <v>11</v>
      </c>
      <c r="J39048">
        <v>12.5</v>
      </c>
      <c r="K39048">
        <v>12.5</v>
      </c>
      <c r="L39048" s="1" t="s">
        <v>172</v>
      </c>
      <c r="M39048" s="1" t="s">
        <v>23</v>
      </c>
      <c r="N39048" s="1" t="s">
        <v>56</v>
      </c>
      <c r="O39048" s="1" t="s">
        <v>57</v>
      </c>
      <c r="P39048" s="1" t="str">
        <f>TEXT(pizza_sales1[[#This Row],[order_date]],"mmmm")</f>
        <v>October</v>
      </c>
    </row>
    <row r="39049" spans="1:16" x14ac:dyDescent="0.25">
      <c r="A39049">
        <v>39048</v>
      </c>
      <c r="B39049">
        <v>17212</v>
      </c>
      <c r="C39049">
        <f>1/COUNTIF(B:B,pizza_sales1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1[[#This Row],[order_date]],"DDDD")</f>
        <v>Tuesday</v>
      </c>
      <c r="H39049" s="3">
        <v>0.48700231481481482</v>
      </c>
      <c r="I39049" s="13">
        <f>HOUR(pizza_sales1[[#This Row],[order_time]])</f>
        <v>11</v>
      </c>
      <c r="J39049">
        <v>18.5</v>
      </c>
      <c r="K39049">
        <v>18.5</v>
      </c>
      <c r="L39049" s="1" t="s">
        <v>171</v>
      </c>
      <c r="M39049" s="1" t="s">
        <v>19</v>
      </c>
      <c r="N39049" s="1" t="s">
        <v>20</v>
      </c>
      <c r="O39049" s="1" t="s">
        <v>21</v>
      </c>
      <c r="P39049" s="1" t="str">
        <f>TEXT(pizza_sales1[[#This Row],[order_date]],"mmmm")</f>
        <v>October</v>
      </c>
    </row>
    <row r="39050" spans="1:16" x14ac:dyDescent="0.25">
      <c r="A39050">
        <v>39049</v>
      </c>
      <c r="B39050">
        <v>17213</v>
      </c>
      <c r="C39050">
        <f>1/COUNTIF(B:B,pizza_sales1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1[[#This Row],[order_date]],"DDDD")</f>
        <v>Tuesday</v>
      </c>
      <c r="H39050" s="3">
        <v>0.49701388888888887</v>
      </c>
      <c r="I39050" s="13">
        <f>HOUR(pizza_sales1[[#This Row],[order_time]])</f>
        <v>11</v>
      </c>
      <c r="J39050">
        <v>16.75</v>
      </c>
      <c r="K39050">
        <v>16.75</v>
      </c>
      <c r="L39050" s="1" t="s">
        <v>173</v>
      </c>
      <c r="M39050" s="1" t="s">
        <v>30</v>
      </c>
      <c r="N39050" s="1" t="s">
        <v>66</v>
      </c>
      <c r="O39050" s="1" t="s">
        <v>67</v>
      </c>
      <c r="P39050" s="1" t="str">
        <f>TEXT(pizza_sales1[[#This Row],[order_date]],"mmmm")</f>
        <v>October</v>
      </c>
    </row>
    <row r="39051" spans="1:16" x14ac:dyDescent="0.25">
      <c r="A39051">
        <v>39050</v>
      </c>
      <c r="B39051">
        <v>17214</v>
      </c>
      <c r="C39051">
        <f>1/COUNTIF(B:B,pizza_sales1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1[[#This Row],[order_date]],"DDDD")</f>
        <v>Tuesday</v>
      </c>
      <c r="H39051" s="3">
        <v>0.49780092592592595</v>
      </c>
      <c r="I39051" s="13">
        <f>HOUR(pizza_sales1[[#This Row],[order_time]])</f>
        <v>11</v>
      </c>
      <c r="J39051">
        <v>20.75</v>
      </c>
      <c r="K39051">
        <v>20.75</v>
      </c>
      <c r="L39051" s="1" t="s">
        <v>171</v>
      </c>
      <c r="M39051" s="1" t="s">
        <v>30</v>
      </c>
      <c r="N39051" s="1" t="s">
        <v>31</v>
      </c>
      <c r="O39051" s="1" t="s">
        <v>32</v>
      </c>
      <c r="P39051" s="1" t="str">
        <f>TEXT(pizza_sales1[[#This Row],[order_date]],"mmmm")</f>
        <v>October</v>
      </c>
    </row>
    <row r="39052" spans="1:16" x14ac:dyDescent="0.25">
      <c r="A39052">
        <v>39051</v>
      </c>
      <c r="B39052">
        <v>17215</v>
      </c>
      <c r="C39052">
        <f>1/COUNTIF(B:B,pizza_sales1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1[[#This Row],[order_date]],"DDDD")</f>
        <v>Tuesday</v>
      </c>
      <c r="H39052" s="3">
        <v>0.49894675925925924</v>
      </c>
      <c r="I39052" s="13">
        <f>HOUR(pizza_sales1[[#This Row],[order_time]])</f>
        <v>11</v>
      </c>
      <c r="J39052">
        <v>20.75</v>
      </c>
      <c r="K39052">
        <v>20.75</v>
      </c>
      <c r="L39052" s="1" t="s">
        <v>171</v>
      </c>
      <c r="M39052" s="1" t="s">
        <v>30</v>
      </c>
      <c r="N39052" s="1" t="s">
        <v>38</v>
      </c>
      <c r="O39052" s="1" t="s">
        <v>39</v>
      </c>
      <c r="P39052" s="1" t="str">
        <f>TEXT(pizza_sales1[[#This Row],[order_date]],"mmmm")</f>
        <v>October</v>
      </c>
    </row>
    <row r="39053" spans="1:16" x14ac:dyDescent="0.25">
      <c r="A39053">
        <v>39052</v>
      </c>
      <c r="B39053">
        <v>17215</v>
      </c>
      <c r="C39053">
        <f>1/COUNTIF(B:B,pizza_sales1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1[[#This Row],[order_date]],"DDDD")</f>
        <v>Tuesday</v>
      </c>
      <c r="H39053" s="3">
        <v>0.49894675925925924</v>
      </c>
      <c r="I39053" s="13">
        <f>HOUR(pizza_sales1[[#This Row],[order_time]])</f>
        <v>11</v>
      </c>
      <c r="J39053">
        <v>23.649999618530273</v>
      </c>
      <c r="K39053">
        <v>23.649999618530273</v>
      </c>
      <c r="L39053" s="1" t="s">
        <v>172</v>
      </c>
      <c r="M39053" s="1" t="s">
        <v>23</v>
      </c>
      <c r="N39053" s="1" t="s">
        <v>161</v>
      </c>
      <c r="O39053" s="1" t="s">
        <v>162</v>
      </c>
      <c r="P39053" s="1" t="str">
        <f>TEXT(pizza_sales1[[#This Row],[order_date]],"mmmm")</f>
        <v>October</v>
      </c>
    </row>
    <row r="39054" spans="1:16" x14ac:dyDescent="0.25">
      <c r="A39054">
        <v>39053</v>
      </c>
      <c r="B39054">
        <v>17215</v>
      </c>
      <c r="C39054">
        <f>1/COUNTIF(B:B,pizza_sales1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1[[#This Row],[order_date]],"DDDD")</f>
        <v>Tuesday</v>
      </c>
      <c r="H39054" s="3">
        <v>0.49894675925925924</v>
      </c>
      <c r="I39054" s="13">
        <f>HOUR(pizza_sales1[[#This Row],[order_time]])</f>
        <v>11</v>
      </c>
      <c r="J39054">
        <v>12.25</v>
      </c>
      <c r="K39054">
        <v>12.25</v>
      </c>
      <c r="L39054" s="1" t="s">
        <v>172</v>
      </c>
      <c r="M39054" s="1" t="s">
        <v>23</v>
      </c>
      <c r="N39054" s="1" t="s">
        <v>93</v>
      </c>
      <c r="O39054" s="1" t="s">
        <v>94</v>
      </c>
      <c r="P39054" s="1" t="str">
        <f>TEXT(pizza_sales1[[#This Row],[order_date]],"mmmm")</f>
        <v>October</v>
      </c>
    </row>
    <row r="39055" spans="1:16" x14ac:dyDescent="0.25">
      <c r="A39055">
        <v>39054</v>
      </c>
      <c r="B39055">
        <v>17215</v>
      </c>
      <c r="C39055">
        <f>1/COUNTIF(B:B,pizza_sales1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1[[#This Row],[order_date]],"DDDD")</f>
        <v>Tuesday</v>
      </c>
      <c r="H39055" s="3">
        <v>0.49894675925925924</v>
      </c>
      <c r="I39055" s="13">
        <f>HOUR(pizza_sales1[[#This Row],[order_time]])</f>
        <v>11</v>
      </c>
      <c r="J39055">
        <v>12.75</v>
      </c>
      <c r="K39055">
        <v>12.75</v>
      </c>
      <c r="L39055" s="1" t="s">
        <v>172</v>
      </c>
      <c r="M39055" s="1" t="s">
        <v>30</v>
      </c>
      <c r="N39055" s="1" t="s">
        <v>120</v>
      </c>
      <c r="O39055" s="1" t="s">
        <v>121</v>
      </c>
      <c r="P39055" s="1" t="str">
        <f>TEXT(pizza_sales1[[#This Row],[order_date]],"mmmm")</f>
        <v>October</v>
      </c>
    </row>
    <row r="39056" spans="1:16" x14ac:dyDescent="0.25">
      <c r="A39056">
        <v>39055</v>
      </c>
      <c r="B39056">
        <v>17215</v>
      </c>
      <c r="C39056">
        <f>1/COUNTIF(B:B,pizza_sales1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1[[#This Row],[order_date]],"DDDD")</f>
        <v>Tuesday</v>
      </c>
      <c r="H39056" s="3">
        <v>0.49894675925925924</v>
      </c>
      <c r="I39056" s="13">
        <f>HOUR(pizza_sales1[[#This Row],[order_time]])</f>
        <v>11</v>
      </c>
      <c r="J39056">
        <v>18.5</v>
      </c>
      <c r="K39056">
        <v>18.5</v>
      </c>
      <c r="L39056" s="1" t="s">
        <v>171</v>
      </c>
      <c r="M39056" s="1" t="s">
        <v>19</v>
      </c>
      <c r="N39056" s="1" t="s">
        <v>20</v>
      </c>
      <c r="O39056" s="1" t="s">
        <v>21</v>
      </c>
      <c r="P39056" s="1" t="str">
        <f>TEXT(pizza_sales1[[#This Row],[order_date]],"mmmm")</f>
        <v>October</v>
      </c>
    </row>
    <row r="39057" spans="1:16" x14ac:dyDescent="0.25">
      <c r="A39057">
        <v>39056</v>
      </c>
      <c r="B39057">
        <v>17215</v>
      </c>
      <c r="C39057">
        <f>1/COUNTIF(B:B,pizza_sales1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1[[#This Row],[order_date]],"DDDD")</f>
        <v>Tuesday</v>
      </c>
      <c r="H39057" s="3">
        <v>0.49894675925925924</v>
      </c>
      <c r="I39057" s="13">
        <f>HOUR(pizza_sales1[[#This Row],[order_time]])</f>
        <v>11</v>
      </c>
      <c r="J39057">
        <v>12</v>
      </c>
      <c r="K39057">
        <v>12</v>
      </c>
      <c r="L39057" s="1" t="s">
        <v>172</v>
      </c>
      <c r="M39057" s="1" t="s">
        <v>19</v>
      </c>
      <c r="N39057" s="1" t="s">
        <v>48</v>
      </c>
      <c r="O39057" s="1" t="s">
        <v>49</v>
      </c>
      <c r="P39057" s="1" t="str">
        <f>TEXT(pizza_sales1[[#This Row],[order_date]],"mmmm")</f>
        <v>October</v>
      </c>
    </row>
    <row r="39058" spans="1:16" x14ac:dyDescent="0.25">
      <c r="A39058">
        <v>39057</v>
      </c>
      <c r="B39058">
        <v>17215</v>
      </c>
      <c r="C39058">
        <f>1/COUNTIF(B:B,pizza_sales1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1[[#This Row],[order_date]],"DDDD")</f>
        <v>Tuesday</v>
      </c>
      <c r="H39058" s="3">
        <v>0.49894675925925924</v>
      </c>
      <c r="I39058" s="13">
        <f>HOUR(pizza_sales1[[#This Row],[order_time]])</f>
        <v>11</v>
      </c>
      <c r="J39058">
        <v>16</v>
      </c>
      <c r="K39058">
        <v>16</v>
      </c>
      <c r="L39058" s="1" t="s">
        <v>173</v>
      </c>
      <c r="M39058" s="1" t="s">
        <v>12</v>
      </c>
      <c r="N39058" s="1" t="s">
        <v>51</v>
      </c>
      <c r="O39058" s="1" t="s">
        <v>52</v>
      </c>
      <c r="P39058" s="1" t="str">
        <f>TEXT(pizza_sales1[[#This Row],[order_date]],"mmmm")</f>
        <v>October</v>
      </c>
    </row>
    <row r="39059" spans="1:16" x14ac:dyDescent="0.25">
      <c r="A39059">
        <v>39058</v>
      </c>
      <c r="B39059">
        <v>17215</v>
      </c>
      <c r="C39059">
        <f>1/COUNTIF(B:B,pizza_sales1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1[[#This Row],[order_date]],"DDDD")</f>
        <v>Tuesday</v>
      </c>
      <c r="H39059" s="3">
        <v>0.49894675925925924</v>
      </c>
      <c r="I39059" s="13">
        <f>HOUR(pizza_sales1[[#This Row],[order_time]])</f>
        <v>11</v>
      </c>
      <c r="J39059">
        <v>16</v>
      </c>
      <c r="K39059">
        <v>16</v>
      </c>
      <c r="L39059" s="1" t="s">
        <v>173</v>
      </c>
      <c r="M39059" s="1" t="s">
        <v>12</v>
      </c>
      <c r="N39059" s="1" t="s">
        <v>90</v>
      </c>
      <c r="O39059" s="1" t="s">
        <v>91</v>
      </c>
      <c r="P39059" s="1" t="str">
        <f>TEXT(pizza_sales1[[#This Row],[order_date]],"mmmm")</f>
        <v>October</v>
      </c>
    </row>
    <row r="39060" spans="1:16" x14ac:dyDescent="0.25">
      <c r="A39060">
        <v>39059</v>
      </c>
      <c r="B39060">
        <v>17215</v>
      </c>
      <c r="C39060">
        <f>1/COUNTIF(B:B,pizza_sales1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1[[#This Row],[order_date]],"DDDD")</f>
        <v>Tuesday</v>
      </c>
      <c r="H39060" s="3">
        <v>0.49894675925925924</v>
      </c>
      <c r="I39060" s="13">
        <f>HOUR(pizza_sales1[[#This Row],[order_time]])</f>
        <v>11</v>
      </c>
      <c r="J39060">
        <v>17.5</v>
      </c>
      <c r="K39060">
        <v>17.5</v>
      </c>
      <c r="L39060" s="1" t="s">
        <v>171</v>
      </c>
      <c r="M39060" s="1" t="s">
        <v>12</v>
      </c>
      <c r="N39060" s="1" t="s">
        <v>126</v>
      </c>
      <c r="O39060" s="1" t="s">
        <v>127</v>
      </c>
      <c r="P39060" s="1" t="str">
        <f>TEXT(pizza_sales1[[#This Row],[order_date]],"mmmm")</f>
        <v>October</v>
      </c>
    </row>
    <row r="39061" spans="1:16" x14ac:dyDescent="0.25">
      <c r="A39061">
        <v>39060</v>
      </c>
      <c r="B39061">
        <v>17215</v>
      </c>
      <c r="C39061">
        <f>1/COUNTIF(B:B,pizza_sales1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1[[#This Row],[order_date]],"DDDD")</f>
        <v>Tuesday</v>
      </c>
      <c r="H39061" s="3">
        <v>0.49894675925925924</v>
      </c>
      <c r="I39061" s="13">
        <f>HOUR(pizza_sales1[[#This Row],[order_time]])</f>
        <v>11</v>
      </c>
      <c r="J39061">
        <v>14.5</v>
      </c>
      <c r="K39061">
        <v>14.5</v>
      </c>
      <c r="L39061" s="1" t="s">
        <v>173</v>
      </c>
      <c r="M39061" s="1" t="s">
        <v>12</v>
      </c>
      <c r="N39061" s="1" t="s">
        <v>126</v>
      </c>
      <c r="O39061" s="1" t="s">
        <v>127</v>
      </c>
      <c r="P39061" s="1" t="str">
        <f>TEXT(pizza_sales1[[#This Row],[order_date]],"mmmm")</f>
        <v>October</v>
      </c>
    </row>
    <row r="39062" spans="1:16" x14ac:dyDescent="0.25">
      <c r="A39062">
        <v>39061</v>
      </c>
      <c r="B39062">
        <v>17215</v>
      </c>
      <c r="C39062">
        <f>1/COUNTIF(B:B,pizza_sales1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1[[#This Row],[order_date]],"DDDD")</f>
        <v>Tuesday</v>
      </c>
      <c r="H39062" s="3">
        <v>0.49894675925925924</v>
      </c>
      <c r="I39062" s="13">
        <f>HOUR(pizza_sales1[[#This Row],[order_time]])</f>
        <v>11</v>
      </c>
      <c r="J39062">
        <v>16.25</v>
      </c>
      <c r="K39062">
        <v>16.25</v>
      </c>
      <c r="L39062" s="1" t="s">
        <v>173</v>
      </c>
      <c r="M39062" s="1" t="s">
        <v>23</v>
      </c>
      <c r="N39062" s="1" t="s">
        <v>110</v>
      </c>
      <c r="O39062" s="1" t="s">
        <v>111</v>
      </c>
      <c r="P39062" s="1" t="str">
        <f>TEXT(pizza_sales1[[#This Row],[order_date]],"mmmm")</f>
        <v>October</v>
      </c>
    </row>
    <row r="39063" spans="1:16" x14ac:dyDescent="0.25">
      <c r="A39063">
        <v>39062</v>
      </c>
      <c r="B39063">
        <v>17215</v>
      </c>
      <c r="C39063">
        <f>1/COUNTIF(B:B,pizza_sales1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1[[#This Row],[order_date]],"DDDD")</f>
        <v>Tuesday</v>
      </c>
      <c r="H39063" s="3">
        <v>0.49894675925925924</v>
      </c>
      <c r="I39063" s="13">
        <f>HOUR(pizza_sales1[[#This Row],[order_time]])</f>
        <v>11</v>
      </c>
      <c r="J39063">
        <v>20.75</v>
      </c>
      <c r="K39063">
        <v>20.75</v>
      </c>
      <c r="L39063" s="1" t="s">
        <v>171</v>
      </c>
      <c r="M39063" s="1" t="s">
        <v>30</v>
      </c>
      <c r="N39063" s="1" t="s">
        <v>66</v>
      </c>
      <c r="O39063" s="1" t="s">
        <v>67</v>
      </c>
      <c r="P39063" s="1" t="str">
        <f>TEXT(pizza_sales1[[#This Row],[order_date]],"mmmm")</f>
        <v>October</v>
      </c>
    </row>
    <row r="39064" spans="1:16" x14ac:dyDescent="0.25">
      <c r="A39064">
        <v>39063</v>
      </c>
      <c r="B39064">
        <v>17215</v>
      </c>
      <c r="C39064">
        <f>1/COUNTIF(B:B,pizza_sales1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1[[#This Row],[order_date]],"DDDD")</f>
        <v>Tuesday</v>
      </c>
      <c r="H39064" s="3">
        <v>0.49894675925925924</v>
      </c>
      <c r="I39064" s="13">
        <f>HOUR(pizza_sales1[[#This Row],[order_time]])</f>
        <v>11</v>
      </c>
      <c r="J39064">
        <v>20.75</v>
      </c>
      <c r="K39064">
        <v>20.75</v>
      </c>
      <c r="L39064" s="1" t="s">
        <v>171</v>
      </c>
      <c r="M39064" s="1" t="s">
        <v>23</v>
      </c>
      <c r="N39064" s="1" t="s">
        <v>56</v>
      </c>
      <c r="O39064" s="1" t="s">
        <v>57</v>
      </c>
      <c r="P39064" s="1" t="str">
        <f>TEXT(pizza_sales1[[#This Row],[order_date]],"mmmm")</f>
        <v>October</v>
      </c>
    </row>
    <row r="39065" spans="1:16" x14ac:dyDescent="0.25">
      <c r="A39065">
        <v>39064</v>
      </c>
      <c r="B39065">
        <v>17215</v>
      </c>
      <c r="C39065">
        <f>1/COUNTIF(B:B,pizza_sales1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1[[#This Row],[order_date]],"DDDD")</f>
        <v>Tuesday</v>
      </c>
      <c r="H39065" s="3">
        <v>0.49894675925925924</v>
      </c>
      <c r="I39065" s="13">
        <f>HOUR(pizza_sales1[[#This Row],[order_time]])</f>
        <v>11</v>
      </c>
      <c r="J39065">
        <v>12</v>
      </c>
      <c r="K39065">
        <v>12</v>
      </c>
      <c r="L39065" s="1" t="s">
        <v>172</v>
      </c>
      <c r="M39065" s="1" t="s">
        <v>19</v>
      </c>
      <c r="N39065" s="1" t="s">
        <v>62</v>
      </c>
      <c r="O39065" s="1" t="s">
        <v>63</v>
      </c>
      <c r="P39065" s="1" t="str">
        <f>TEXT(pizza_sales1[[#This Row],[order_date]],"mmmm")</f>
        <v>October</v>
      </c>
    </row>
    <row r="39066" spans="1:16" x14ac:dyDescent="0.25">
      <c r="A39066">
        <v>39065</v>
      </c>
      <c r="B39066">
        <v>17216</v>
      </c>
      <c r="C39066">
        <f>1/COUNTIF(B:B,pizza_sales1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1[[#This Row],[order_date]],"DDDD")</f>
        <v>Tuesday</v>
      </c>
      <c r="H39066" s="3">
        <v>0.49990740740740741</v>
      </c>
      <c r="I39066" s="13">
        <f>HOUR(pizza_sales1[[#This Row],[order_time]])</f>
        <v>11</v>
      </c>
      <c r="J39066">
        <v>12</v>
      </c>
      <c r="K39066">
        <v>12</v>
      </c>
      <c r="L39066" s="1" t="s">
        <v>172</v>
      </c>
      <c r="M39066" s="1" t="s">
        <v>12</v>
      </c>
      <c r="N39066" s="1" t="s">
        <v>81</v>
      </c>
      <c r="O39066" s="1" t="s">
        <v>82</v>
      </c>
      <c r="P39066" s="1" t="str">
        <f>TEXT(pizza_sales1[[#This Row],[order_date]],"mmmm")</f>
        <v>October</v>
      </c>
    </row>
    <row r="39067" spans="1:16" x14ac:dyDescent="0.25">
      <c r="A39067">
        <v>39066</v>
      </c>
      <c r="B39067">
        <v>17216</v>
      </c>
      <c r="C39067">
        <f>1/COUNTIF(B:B,pizza_sales1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1[[#This Row],[order_date]],"DDDD")</f>
        <v>Tuesday</v>
      </c>
      <c r="H39067" s="3">
        <v>0.49990740740740741</v>
      </c>
      <c r="I39067" s="13">
        <f>HOUR(pizza_sales1[[#This Row],[order_time]])</f>
        <v>11</v>
      </c>
      <c r="J39067">
        <v>16.25</v>
      </c>
      <c r="K39067">
        <v>16.25</v>
      </c>
      <c r="L39067" s="1" t="s">
        <v>173</v>
      </c>
      <c r="M39067" s="1" t="s">
        <v>23</v>
      </c>
      <c r="N39067" s="1" t="s">
        <v>93</v>
      </c>
      <c r="O39067" s="1" t="s">
        <v>94</v>
      </c>
      <c r="P39067" s="1" t="str">
        <f>TEXT(pizza_sales1[[#This Row],[order_date]],"mmmm")</f>
        <v>October</v>
      </c>
    </row>
    <row r="39068" spans="1:16" x14ac:dyDescent="0.25">
      <c r="A39068">
        <v>39067</v>
      </c>
      <c r="B39068">
        <v>17216</v>
      </c>
      <c r="C39068">
        <f>1/COUNTIF(B:B,pizza_sales1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1[[#This Row],[order_date]],"DDDD")</f>
        <v>Tuesday</v>
      </c>
      <c r="H39068" s="3">
        <v>0.49990740740740741</v>
      </c>
      <c r="I39068" s="13">
        <f>HOUR(pizza_sales1[[#This Row],[order_time]])</f>
        <v>11</v>
      </c>
      <c r="J39068">
        <v>12.75</v>
      </c>
      <c r="K39068">
        <v>12.75</v>
      </c>
      <c r="L39068" s="1" t="s">
        <v>172</v>
      </c>
      <c r="M39068" s="1" t="s">
        <v>30</v>
      </c>
      <c r="N39068" s="1" t="s">
        <v>66</v>
      </c>
      <c r="O39068" s="1" t="s">
        <v>67</v>
      </c>
      <c r="P39068" s="1" t="str">
        <f>TEXT(pizza_sales1[[#This Row],[order_date]],"mmmm")</f>
        <v>October</v>
      </c>
    </row>
    <row r="39069" spans="1:16" x14ac:dyDescent="0.25">
      <c r="A39069">
        <v>39068</v>
      </c>
      <c r="B39069">
        <v>17216</v>
      </c>
      <c r="C39069">
        <f>1/COUNTIF(B:B,pizza_sales1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1[[#This Row],[order_date]],"DDDD")</f>
        <v>Tuesday</v>
      </c>
      <c r="H39069" s="3">
        <v>0.49990740740740741</v>
      </c>
      <c r="I39069" s="13">
        <f>HOUR(pizza_sales1[[#This Row],[order_time]])</f>
        <v>11</v>
      </c>
      <c r="J39069">
        <v>20.75</v>
      </c>
      <c r="K39069">
        <v>20.75</v>
      </c>
      <c r="L39069" s="1" t="s">
        <v>171</v>
      </c>
      <c r="M39069" s="1" t="s">
        <v>23</v>
      </c>
      <c r="N39069" s="1" t="s">
        <v>56</v>
      </c>
      <c r="O39069" s="1" t="s">
        <v>57</v>
      </c>
      <c r="P39069" s="1" t="str">
        <f>TEXT(pizza_sales1[[#This Row],[order_date]],"mmmm")</f>
        <v>October</v>
      </c>
    </row>
    <row r="39070" spans="1:16" x14ac:dyDescent="0.25">
      <c r="A39070">
        <v>39069</v>
      </c>
      <c r="B39070">
        <v>17216</v>
      </c>
      <c r="C39070">
        <f>1/COUNTIF(B:B,pizza_sales1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1[[#This Row],[order_date]],"DDDD")</f>
        <v>Tuesday</v>
      </c>
      <c r="H39070" s="3">
        <v>0.49990740740740741</v>
      </c>
      <c r="I39070" s="13">
        <f>HOUR(pizza_sales1[[#This Row],[order_time]])</f>
        <v>11</v>
      </c>
      <c r="J39070">
        <v>16.75</v>
      </c>
      <c r="K39070">
        <v>16.75</v>
      </c>
      <c r="L39070" s="1" t="s">
        <v>173</v>
      </c>
      <c r="M39070" s="1" t="s">
        <v>30</v>
      </c>
      <c r="N39070" s="1" t="s">
        <v>31</v>
      </c>
      <c r="O39070" s="1" t="s">
        <v>32</v>
      </c>
      <c r="P39070" s="1" t="str">
        <f>TEXT(pizza_sales1[[#This Row],[order_date]],"mmmm")</f>
        <v>October</v>
      </c>
    </row>
    <row r="39071" spans="1:16" x14ac:dyDescent="0.25">
      <c r="A39071">
        <v>39070</v>
      </c>
      <c r="B39071">
        <v>17217</v>
      </c>
      <c r="C39071">
        <f>1/COUNTIF(B:B,pizza_sales1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1[[#This Row],[order_date]],"DDDD")</f>
        <v>Tuesday</v>
      </c>
      <c r="H39071" s="3">
        <v>0.51123842592592594</v>
      </c>
      <c r="I39071" s="13">
        <f>HOUR(pizza_sales1[[#This Row],[order_time]])</f>
        <v>12</v>
      </c>
      <c r="J39071">
        <v>21</v>
      </c>
      <c r="K39071">
        <v>21</v>
      </c>
      <c r="L39071" s="1" t="s">
        <v>171</v>
      </c>
      <c r="M39071" s="1" t="s">
        <v>19</v>
      </c>
      <c r="N39071" s="1" t="s">
        <v>97</v>
      </c>
      <c r="O39071" s="1" t="s">
        <v>98</v>
      </c>
      <c r="P39071" s="1" t="str">
        <f>TEXT(pizza_sales1[[#This Row],[order_date]],"mmmm")</f>
        <v>October</v>
      </c>
    </row>
    <row r="39072" spans="1:16" x14ac:dyDescent="0.25">
      <c r="A39072">
        <v>39071</v>
      </c>
      <c r="B39072">
        <v>17217</v>
      </c>
      <c r="C39072">
        <f>1/COUNTIF(B:B,pizza_sales1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1[[#This Row],[order_date]],"DDDD")</f>
        <v>Tuesday</v>
      </c>
      <c r="H39072" s="3">
        <v>0.51123842592592594</v>
      </c>
      <c r="I39072" s="13">
        <f>HOUR(pizza_sales1[[#This Row],[order_time]])</f>
        <v>12</v>
      </c>
      <c r="J39072">
        <v>16.25</v>
      </c>
      <c r="K39072">
        <v>16.25</v>
      </c>
      <c r="L39072" s="1" t="s">
        <v>173</v>
      </c>
      <c r="M39072" s="1" t="s">
        <v>23</v>
      </c>
      <c r="N39072" s="1" t="s">
        <v>110</v>
      </c>
      <c r="O39072" s="1" t="s">
        <v>111</v>
      </c>
      <c r="P39072" s="1" t="str">
        <f>TEXT(pizza_sales1[[#This Row],[order_date]],"mmmm")</f>
        <v>October</v>
      </c>
    </row>
    <row r="39073" spans="1:16" x14ac:dyDescent="0.25">
      <c r="A39073">
        <v>39072</v>
      </c>
      <c r="B39073">
        <v>17217</v>
      </c>
      <c r="C39073">
        <f>1/COUNTIF(B:B,pizza_sales1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1[[#This Row],[order_date]],"DDDD")</f>
        <v>Tuesday</v>
      </c>
      <c r="H39073" s="3">
        <v>0.51123842592592594</v>
      </c>
      <c r="I39073" s="13">
        <f>HOUR(pizza_sales1[[#This Row],[order_time]])</f>
        <v>12</v>
      </c>
      <c r="J39073">
        <v>20.25</v>
      </c>
      <c r="K39073">
        <v>20.25</v>
      </c>
      <c r="L39073" s="1" t="s">
        <v>171</v>
      </c>
      <c r="M39073" s="1" t="s">
        <v>19</v>
      </c>
      <c r="N39073" s="1" t="s">
        <v>62</v>
      </c>
      <c r="O39073" s="1" t="s">
        <v>63</v>
      </c>
      <c r="P39073" s="1" t="str">
        <f>TEXT(pizza_sales1[[#This Row],[order_date]],"mmmm")</f>
        <v>October</v>
      </c>
    </row>
    <row r="39074" spans="1:16" x14ac:dyDescent="0.25">
      <c r="A39074">
        <v>39073</v>
      </c>
      <c r="B39074">
        <v>17218</v>
      </c>
      <c r="C39074">
        <f>1/COUNTIF(B:B,pizza_sales1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1[[#This Row],[order_date]],"DDDD")</f>
        <v>Tuesday</v>
      </c>
      <c r="H39074" s="3">
        <v>0.5143981481481481</v>
      </c>
      <c r="I39074" s="13">
        <f>HOUR(pizza_sales1[[#This Row],[order_time]])</f>
        <v>12</v>
      </c>
      <c r="J39074">
        <v>12</v>
      </c>
      <c r="K39074">
        <v>12</v>
      </c>
      <c r="L39074" s="1" t="s">
        <v>172</v>
      </c>
      <c r="M39074" s="1" t="s">
        <v>19</v>
      </c>
      <c r="N39074" s="1" t="s">
        <v>106</v>
      </c>
      <c r="O39074" s="1" t="s">
        <v>107</v>
      </c>
      <c r="P39074" s="1" t="str">
        <f>TEXT(pizza_sales1[[#This Row],[order_date]],"mmmm")</f>
        <v>October</v>
      </c>
    </row>
    <row r="39075" spans="1:16" x14ac:dyDescent="0.25">
      <c r="A39075">
        <v>39074</v>
      </c>
      <c r="B39075">
        <v>17219</v>
      </c>
      <c r="C39075">
        <f>1/COUNTIF(B:B,pizza_sales1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1[[#This Row],[order_date]],"DDDD")</f>
        <v>Tuesday</v>
      </c>
      <c r="H39075" s="3">
        <v>0.51563657407407404</v>
      </c>
      <c r="I39075" s="13">
        <f>HOUR(pizza_sales1[[#This Row],[order_time]])</f>
        <v>12</v>
      </c>
      <c r="J39075">
        <v>11</v>
      </c>
      <c r="K39075">
        <v>11</v>
      </c>
      <c r="L39075" s="1" t="s">
        <v>172</v>
      </c>
      <c r="M39075" s="1" t="s">
        <v>12</v>
      </c>
      <c r="N39075" s="1" t="s">
        <v>126</v>
      </c>
      <c r="O39075" s="1" t="s">
        <v>127</v>
      </c>
      <c r="P39075" s="1" t="str">
        <f>TEXT(pizza_sales1[[#This Row],[order_date]],"mmmm")</f>
        <v>October</v>
      </c>
    </row>
    <row r="39076" spans="1:16" x14ac:dyDescent="0.25">
      <c r="A39076">
        <v>39075</v>
      </c>
      <c r="B39076">
        <v>17220</v>
      </c>
      <c r="C39076">
        <f>1/COUNTIF(B:B,pizza_sales1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1[[#This Row],[order_date]],"DDDD")</f>
        <v>Tuesday</v>
      </c>
      <c r="H39076" s="3">
        <v>0.51684027777777775</v>
      </c>
      <c r="I39076" s="13">
        <f>HOUR(pizza_sales1[[#This Row],[order_time]])</f>
        <v>12</v>
      </c>
      <c r="J39076">
        <v>20.5</v>
      </c>
      <c r="K39076">
        <v>20.5</v>
      </c>
      <c r="L39076" s="1" t="s">
        <v>171</v>
      </c>
      <c r="M39076" s="1" t="s">
        <v>12</v>
      </c>
      <c r="N39076" s="1" t="s">
        <v>41</v>
      </c>
      <c r="O39076" s="1" t="s">
        <v>42</v>
      </c>
      <c r="P39076" s="1" t="str">
        <f>TEXT(pizza_sales1[[#This Row],[order_date]],"mmmm")</f>
        <v>October</v>
      </c>
    </row>
    <row r="39077" spans="1:16" x14ac:dyDescent="0.25">
      <c r="A39077">
        <v>39076</v>
      </c>
      <c r="B39077">
        <v>17221</v>
      </c>
      <c r="C39077">
        <f>1/COUNTIF(B:B,pizza_sales1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1[[#This Row],[order_date]],"DDDD")</f>
        <v>Tuesday</v>
      </c>
      <c r="H39077" s="3">
        <v>0.52462962962962967</v>
      </c>
      <c r="I39077" s="13">
        <f>HOUR(pizza_sales1[[#This Row],[order_time]])</f>
        <v>12</v>
      </c>
      <c r="J39077">
        <v>12</v>
      </c>
      <c r="K39077">
        <v>12</v>
      </c>
      <c r="L39077" s="1" t="s">
        <v>172</v>
      </c>
      <c r="M39077" s="1" t="s">
        <v>19</v>
      </c>
      <c r="N39077" s="1" t="s">
        <v>48</v>
      </c>
      <c r="O39077" s="1" t="s">
        <v>49</v>
      </c>
      <c r="P39077" s="1" t="str">
        <f>TEXT(pizza_sales1[[#This Row],[order_date]],"mmmm")</f>
        <v>October</v>
      </c>
    </row>
    <row r="39078" spans="1:16" x14ac:dyDescent="0.25">
      <c r="A39078">
        <v>39077</v>
      </c>
      <c r="B39078">
        <v>17221</v>
      </c>
      <c r="C39078">
        <f>1/COUNTIF(B:B,pizza_sales1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1[[#This Row],[order_date]],"DDDD")</f>
        <v>Tuesday</v>
      </c>
      <c r="H39078" s="3">
        <v>0.52462962962962967</v>
      </c>
      <c r="I39078" s="13">
        <f>HOUR(pizza_sales1[[#This Row],[order_time]])</f>
        <v>12</v>
      </c>
      <c r="J39078">
        <v>16.75</v>
      </c>
      <c r="K39078">
        <v>16.75</v>
      </c>
      <c r="L39078" s="1" t="s">
        <v>173</v>
      </c>
      <c r="M39078" s="1" t="s">
        <v>30</v>
      </c>
      <c r="N39078" s="1" t="s">
        <v>31</v>
      </c>
      <c r="O39078" s="1" t="s">
        <v>32</v>
      </c>
      <c r="P39078" s="1" t="str">
        <f>TEXT(pizza_sales1[[#This Row],[order_date]],"mmmm")</f>
        <v>October</v>
      </c>
    </row>
    <row r="39079" spans="1:16" x14ac:dyDescent="0.25">
      <c r="A39079">
        <v>39078</v>
      </c>
      <c r="B39079">
        <v>17222</v>
      </c>
      <c r="C39079">
        <f>1/COUNTIF(B:B,pizza_sales1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1[[#This Row],[order_date]],"DDDD")</f>
        <v>Tuesday</v>
      </c>
      <c r="H39079" s="3">
        <v>0.5252430555555555</v>
      </c>
      <c r="I39079" s="13">
        <f>HOUR(pizza_sales1[[#This Row],[order_time]])</f>
        <v>12</v>
      </c>
      <c r="J39079">
        <v>20.75</v>
      </c>
      <c r="K39079">
        <v>20.75</v>
      </c>
      <c r="L39079" s="1" t="s">
        <v>171</v>
      </c>
      <c r="M39079" s="1" t="s">
        <v>30</v>
      </c>
      <c r="N39079" s="1" t="s">
        <v>31</v>
      </c>
      <c r="O39079" s="1" t="s">
        <v>32</v>
      </c>
      <c r="P39079" s="1" t="str">
        <f>TEXT(pizza_sales1[[#This Row],[order_date]],"mmmm")</f>
        <v>October</v>
      </c>
    </row>
    <row r="39080" spans="1:16" x14ac:dyDescent="0.25">
      <c r="A39080">
        <v>39079</v>
      </c>
      <c r="B39080">
        <v>17223</v>
      </c>
      <c r="C39080">
        <f>1/COUNTIF(B:B,pizza_sales1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1[[#This Row],[order_date]],"DDDD")</f>
        <v>Tuesday</v>
      </c>
      <c r="H39080" s="3">
        <v>0.52545138888888887</v>
      </c>
      <c r="I39080" s="13">
        <f>HOUR(pizza_sales1[[#This Row],[order_time]])</f>
        <v>12</v>
      </c>
      <c r="J39080">
        <v>17.950000762939453</v>
      </c>
      <c r="K39080">
        <v>17.950000762939453</v>
      </c>
      <c r="L39080" s="1" t="s">
        <v>171</v>
      </c>
      <c r="M39080" s="1" t="s">
        <v>19</v>
      </c>
      <c r="N39080" s="1" t="s">
        <v>87</v>
      </c>
      <c r="O39080" s="1" t="s">
        <v>88</v>
      </c>
      <c r="P39080" s="1" t="str">
        <f>TEXT(pizza_sales1[[#This Row],[order_date]],"mmmm")</f>
        <v>October</v>
      </c>
    </row>
    <row r="39081" spans="1:16" x14ac:dyDescent="0.25">
      <c r="A39081">
        <v>39080</v>
      </c>
      <c r="B39081">
        <v>17224</v>
      </c>
      <c r="C39081">
        <f>1/COUNTIF(B:B,pizza_sales1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1[[#This Row],[order_date]],"DDDD")</f>
        <v>Tuesday</v>
      </c>
      <c r="H39081" s="3">
        <v>0.52608796296296301</v>
      </c>
      <c r="I39081" s="13">
        <f>HOUR(pizza_sales1[[#This Row],[order_time]])</f>
        <v>12</v>
      </c>
      <c r="J39081">
        <v>20.75</v>
      </c>
      <c r="K39081">
        <v>20.75</v>
      </c>
      <c r="L39081" s="1" t="s">
        <v>171</v>
      </c>
      <c r="M39081" s="1" t="s">
        <v>23</v>
      </c>
      <c r="N39081" s="1" t="s">
        <v>24</v>
      </c>
      <c r="O39081" s="1" t="s">
        <v>25</v>
      </c>
      <c r="P39081" s="1" t="str">
        <f>TEXT(pizza_sales1[[#This Row],[order_date]],"mmmm")</f>
        <v>October</v>
      </c>
    </row>
    <row r="39082" spans="1:16" x14ac:dyDescent="0.25">
      <c r="A39082">
        <v>39081</v>
      </c>
      <c r="B39082">
        <v>17225</v>
      </c>
      <c r="C39082">
        <f>1/COUNTIF(B:B,pizza_sales1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1[[#This Row],[order_date]],"DDDD")</f>
        <v>Tuesday</v>
      </c>
      <c r="H39082" s="3">
        <v>0.5340625</v>
      </c>
      <c r="I39082" s="13">
        <f>HOUR(pizza_sales1[[#This Row],[order_time]])</f>
        <v>12</v>
      </c>
      <c r="J39082">
        <v>14.75</v>
      </c>
      <c r="K39082">
        <v>29.5</v>
      </c>
      <c r="L39082" s="1" t="s">
        <v>173</v>
      </c>
      <c r="M39082" s="1" t="s">
        <v>19</v>
      </c>
      <c r="N39082" s="1" t="s">
        <v>87</v>
      </c>
      <c r="O39082" s="1" t="s">
        <v>88</v>
      </c>
      <c r="P39082" s="1" t="str">
        <f>TEXT(pizza_sales1[[#This Row],[order_date]],"mmmm")</f>
        <v>October</v>
      </c>
    </row>
    <row r="39083" spans="1:16" x14ac:dyDescent="0.25">
      <c r="A39083">
        <v>39082</v>
      </c>
      <c r="B39083">
        <v>17225</v>
      </c>
      <c r="C39083">
        <f>1/COUNTIF(B:B,pizza_sales1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1[[#This Row],[order_date]],"DDDD")</f>
        <v>Tuesday</v>
      </c>
      <c r="H39083" s="3">
        <v>0.5340625</v>
      </c>
      <c r="I39083" s="13">
        <f>HOUR(pizza_sales1[[#This Row],[order_time]])</f>
        <v>12</v>
      </c>
      <c r="J39083">
        <v>12.5</v>
      </c>
      <c r="K39083">
        <v>12.5</v>
      </c>
      <c r="L39083" s="1" t="s">
        <v>172</v>
      </c>
      <c r="M39083" s="1" t="s">
        <v>23</v>
      </c>
      <c r="N39083" s="1" t="s">
        <v>35</v>
      </c>
      <c r="O39083" s="1" t="s">
        <v>36</v>
      </c>
      <c r="P39083" s="1" t="str">
        <f>TEXT(pizza_sales1[[#This Row],[order_date]],"mmmm")</f>
        <v>October</v>
      </c>
    </row>
    <row r="39084" spans="1:16" x14ac:dyDescent="0.25">
      <c r="A39084">
        <v>39083</v>
      </c>
      <c r="B39084">
        <v>17226</v>
      </c>
      <c r="C39084">
        <f>1/COUNTIF(B:B,pizza_sales1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1[[#This Row],[order_date]],"DDDD")</f>
        <v>Tuesday</v>
      </c>
      <c r="H39084" s="3">
        <v>0.5370138888888889</v>
      </c>
      <c r="I39084" s="13">
        <f>HOUR(pizza_sales1[[#This Row],[order_time]])</f>
        <v>12</v>
      </c>
      <c r="J39084">
        <v>16</v>
      </c>
      <c r="K39084">
        <v>16</v>
      </c>
      <c r="L39084" s="1" t="s">
        <v>173</v>
      </c>
      <c r="M39084" s="1" t="s">
        <v>12</v>
      </c>
      <c r="N39084" s="1" t="s">
        <v>16</v>
      </c>
      <c r="O39084" s="1" t="s">
        <v>17</v>
      </c>
      <c r="P39084" s="1" t="str">
        <f>TEXT(pizza_sales1[[#This Row],[order_date]],"mmmm")</f>
        <v>October</v>
      </c>
    </row>
    <row r="39085" spans="1:16" x14ac:dyDescent="0.25">
      <c r="A39085">
        <v>39084</v>
      </c>
      <c r="B39085">
        <v>17226</v>
      </c>
      <c r="C39085">
        <f>1/COUNTIF(B:B,pizza_sales1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1[[#This Row],[order_date]],"DDDD")</f>
        <v>Tuesday</v>
      </c>
      <c r="H39085" s="3">
        <v>0.5370138888888889</v>
      </c>
      <c r="I39085" s="13">
        <f>HOUR(pizza_sales1[[#This Row],[order_time]])</f>
        <v>12</v>
      </c>
      <c r="J39085">
        <v>12</v>
      </c>
      <c r="K39085">
        <v>12</v>
      </c>
      <c r="L39085" s="1" t="s">
        <v>172</v>
      </c>
      <c r="M39085" s="1" t="s">
        <v>19</v>
      </c>
      <c r="N39085" s="1" t="s">
        <v>48</v>
      </c>
      <c r="O39085" s="1" t="s">
        <v>49</v>
      </c>
      <c r="P39085" s="1" t="str">
        <f>TEXT(pizza_sales1[[#This Row],[order_date]],"mmmm")</f>
        <v>October</v>
      </c>
    </row>
    <row r="39086" spans="1:16" x14ac:dyDescent="0.25">
      <c r="A39086">
        <v>39085</v>
      </c>
      <c r="B39086">
        <v>17226</v>
      </c>
      <c r="C39086">
        <f>1/COUNTIF(B:B,pizza_sales1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1[[#This Row],[order_date]],"DDDD")</f>
        <v>Tuesday</v>
      </c>
      <c r="H39086" s="3">
        <v>0.5370138888888889</v>
      </c>
      <c r="I39086" s="13">
        <f>HOUR(pizza_sales1[[#This Row],[order_time]])</f>
        <v>12</v>
      </c>
      <c r="J39086">
        <v>11</v>
      </c>
      <c r="K39086">
        <v>11</v>
      </c>
      <c r="L39086" s="1" t="s">
        <v>172</v>
      </c>
      <c r="M39086" s="1" t="s">
        <v>12</v>
      </c>
      <c r="N39086" s="1" t="s">
        <v>126</v>
      </c>
      <c r="O39086" s="1" t="s">
        <v>127</v>
      </c>
      <c r="P39086" s="1" t="str">
        <f>TEXT(pizza_sales1[[#This Row],[order_date]],"mmmm")</f>
        <v>October</v>
      </c>
    </row>
    <row r="39087" spans="1:16" x14ac:dyDescent="0.25">
      <c r="A39087">
        <v>39086</v>
      </c>
      <c r="B39087">
        <v>17226</v>
      </c>
      <c r="C39087">
        <f>1/COUNTIF(B:B,pizza_sales1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1[[#This Row],[order_date]],"DDDD")</f>
        <v>Tuesday</v>
      </c>
      <c r="H39087" s="3">
        <v>0.5370138888888889</v>
      </c>
      <c r="I39087" s="13">
        <f>HOUR(pizza_sales1[[#This Row],[order_time]])</f>
        <v>12</v>
      </c>
      <c r="J39087">
        <v>15.25</v>
      </c>
      <c r="K39087">
        <v>15.25</v>
      </c>
      <c r="L39087" s="1" t="s">
        <v>171</v>
      </c>
      <c r="M39087" s="1" t="s">
        <v>12</v>
      </c>
      <c r="N39087" s="1" t="s">
        <v>74</v>
      </c>
      <c r="O39087" s="1" t="s">
        <v>75</v>
      </c>
      <c r="P39087" s="1" t="str">
        <f>TEXT(pizza_sales1[[#This Row],[order_date]],"mmmm")</f>
        <v>October</v>
      </c>
    </row>
    <row r="39088" spans="1:16" x14ac:dyDescent="0.25">
      <c r="A39088">
        <v>39087</v>
      </c>
      <c r="B39088">
        <v>17227</v>
      </c>
      <c r="C39088">
        <f>1/COUNTIF(B:B,pizza_sales1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1[[#This Row],[order_date]],"DDDD")</f>
        <v>Tuesday</v>
      </c>
      <c r="H39088" s="3">
        <v>0.5396643518518518</v>
      </c>
      <c r="I39088" s="13">
        <f>HOUR(pizza_sales1[[#This Row],[order_time]])</f>
        <v>12</v>
      </c>
      <c r="J39088">
        <v>12.25</v>
      </c>
      <c r="K39088">
        <v>12.25</v>
      </c>
      <c r="L39088" s="1" t="s">
        <v>172</v>
      </c>
      <c r="M39088" s="1" t="s">
        <v>23</v>
      </c>
      <c r="N39088" s="1" t="s">
        <v>110</v>
      </c>
      <c r="O39088" s="1" t="s">
        <v>111</v>
      </c>
      <c r="P39088" s="1" t="str">
        <f>TEXT(pizza_sales1[[#This Row],[order_date]],"mmmm")</f>
        <v>October</v>
      </c>
    </row>
    <row r="39089" spans="1:16" x14ac:dyDescent="0.25">
      <c r="A39089">
        <v>39088</v>
      </c>
      <c r="B39089">
        <v>17228</v>
      </c>
      <c r="C39089">
        <f>1/COUNTIF(B:B,pizza_sales1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1[[#This Row],[order_date]],"DDDD")</f>
        <v>Tuesday</v>
      </c>
      <c r="H39089" s="3">
        <v>0.54409722222222223</v>
      </c>
      <c r="I39089" s="13">
        <f>HOUR(pizza_sales1[[#This Row],[order_time]])</f>
        <v>13</v>
      </c>
      <c r="J39089">
        <v>12.75</v>
      </c>
      <c r="K39089">
        <v>12.75</v>
      </c>
      <c r="L39089" s="1" t="s">
        <v>172</v>
      </c>
      <c r="M39089" s="1" t="s">
        <v>30</v>
      </c>
      <c r="N39089" s="1" t="s">
        <v>38</v>
      </c>
      <c r="O39089" s="1" t="s">
        <v>39</v>
      </c>
      <c r="P39089" s="1" t="str">
        <f>TEXT(pizza_sales1[[#This Row],[order_date]],"mmmm")</f>
        <v>October</v>
      </c>
    </row>
    <row r="39090" spans="1:16" x14ac:dyDescent="0.25">
      <c r="A39090">
        <v>39089</v>
      </c>
      <c r="B39090">
        <v>17228</v>
      </c>
      <c r="C39090">
        <f>1/COUNTIF(B:B,pizza_sales1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1[[#This Row],[order_date]],"DDDD")</f>
        <v>Tuesday</v>
      </c>
      <c r="H39090" s="3">
        <v>0.54409722222222223</v>
      </c>
      <c r="I39090" s="13">
        <f>HOUR(pizza_sales1[[#This Row],[order_time]])</f>
        <v>13</v>
      </c>
      <c r="J39090">
        <v>12</v>
      </c>
      <c r="K39090">
        <v>12</v>
      </c>
      <c r="L39090" s="1" t="s">
        <v>172</v>
      </c>
      <c r="M39090" s="1" t="s">
        <v>19</v>
      </c>
      <c r="N39090" s="1" t="s">
        <v>48</v>
      </c>
      <c r="O39090" s="1" t="s">
        <v>49</v>
      </c>
      <c r="P39090" s="1" t="str">
        <f>TEXT(pizza_sales1[[#This Row],[order_date]],"mmmm")</f>
        <v>October</v>
      </c>
    </row>
    <row r="39091" spans="1:16" x14ac:dyDescent="0.25">
      <c r="A39091">
        <v>39090</v>
      </c>
      <c r="B39091">
        <v>17228</v>
      </c>
      <c r="C39091">
        <f>1/COUNTIF(B:B,pizza_sales1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1[[#This Row],[order_date]],"DDDD")</f>
        <v>Tuesday</v>
      </c>
      <c r="H39091" s="3">
        <v>0.54409722222222223</v>
      </c>
      <c r="I39091" s="13">
        <f>HOUR(pizza_sales1[[#This Row],[order_time]])</f>
        <v>13</v>
      </c>
      <c r="J39091">
        <v>20.5</v>
      </c>
      <c r="K39091">
        <v>20.5</v>
      </c>
      <c r="L39091" s="1" t="s">
        <v>171</v>
      </c>
      <c r="M39091" s="1" t="s">
        <v>12</v>
      </c>
      <c r="N39091" s="1" t="s">
        <v>51</v>
      </c>
      <c r="O39091" s="1" t="s">
        <v>52</v>
      </c>
      <c r="P39091" s="1" t="str">
        <f>TEXT(pizza_sales1[[#This Row],[order_date]],"mmmm")</f>
        <v>October</v>
      </c>
    </row>
    <row r="39092" spans="1:16" x14ac:dyDescent="0.25">
      <c r="A39092">
        <v>39091</v>
      </c>
      <c r="B39092">
        <v>17228</v>
      </c>
      <c r="C39092">
        <f>1/COUNTIF(B:B,pizza_sales1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1[[#This Row],[order_date]],"DDDD")</f>
        <v>Tuesday</v>
      </c>
      <c r="H39092" s="3">
        <v>0.54409722222222223</v>
      </c>
      <c r="I39092" s="13">
        <f>HOUR(pizza_sales1[[#This Row],[order_time]])</f>
        <v>13</v>
      </c>
      <c r="J39092">
        <v>20.25</v>
      </c>
      <c r="K39092">
        <v>20.25</v>
      </c>
      <c r="L39092" s="1" t="s">
        <v>171</v>
      </c>
      <c r="M39092" s="1" t="s">
        <v>19</v>
      </c>
      <c r="N39092" s="1" t="s">
        <v>100</v>
      </c>
      <c r="O39092" s="1" t="s">
        <v>101</v>
      </c>
      <c r="P39092" s="1" t="str">
        <f>TEXT(pizza_sales1[[#This Row],[order_date]],"mmmm")</f>
        <v>October</v>
      </c>
    </row>
    <row r="39093" spans="1:16" x14ac:dyDescent="0.25">
      <c r="A39093">
        <v>39092</v>
      </c>
      <c r="B39093">
        <v>17228</v>
      </c>
      <c r="C39093">
        <f>1/COUNTIF(B:B,pizza_sales1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1[[#This Row],[order_date]],"DDDD")</f>
        <v>Tuesday</v>
      </c>
      <c r="H39093" s="3">
        <v>0.54409722222222223</v>
      </c>
      <c r="I39093" s="13">
        <f>HOUR(pizza_sales1[[#This Row],[order_time]])</f>
        <v>13</v>
      </c>
      <c r="J39093">
        <v>20.25</v>
      </c>
      <c r="K39093">
        <v>20.25</v>
      </c>
      <c r="L39093" s="1" t="s">
        <v>171</v>
      </c>
      <c r="M39093" s="1" t="s">
        <v>19</v>
      </c>
      <c r="N39093" s="1" t="s">
        <v>27</v>
      </c>
      <c r="O39093" s="1" t="s">
        <v>28</v>
      </c>
      <c r="P39093" s="1" t="str">
        <f>TEXT(pizza_sales1[[#This Row],[order_date]],"mmmm")</f>
        <v>October</v>
      </c>
    </row>
    <row r="39094" spans="1:16" x14ac:dyDescent="0.25">
      <c r="A39094">
        <v>39093</v>
      </c>
      <c r="B39094">
        <v>17228</v>
      </c>
      <c r="C39094">
        <f>1/COUNTIF(B:B,pizza_sales1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1[[#This Row],[order_date]],"DDDD")</f>
        <v>Tuesday</v>
      </c>
      <c r="H39094" s="3">
        <v>0.54409722222222223</v>
      </c>
      <c r="I39094" s="13">
        <f>HOUR(pizza_sales1[[#This Row],[order_time]])</f>
        <v>13</v>
      </c>
      <c r="J39094">
        <v>16</v>
      </c>
      <c r="K39094">
        <v>16</v>
      </c>
      <c r="L39094" s="1" t="s">
        <v>173</v>
      </c>
      <c r="M39094" s="1" t="s">
        <v>19</v>
      </c>
      <c r="N39094" s="1" t="s">
        <v>62</v>
      </c>
      <c r="O39094" s="1" t="s">
        <v>63</v>
      </c>
      <c r="P39094" s="1" t="str">
        <f>TEXT(pizza_sales1[[#This Row],[order_date]],"mmmm")</f>
        <v>October</v>
      </c>
    </row>
    <row r="39095" spans="1:16" x14ac:dyDescent="0.25">
      <c r="A39095">
        <v>39094</v>
      </c>
      <c r="B39095">
        <v>17229</v>
      </c>
      <c r="C39095">
        <f>1/COUNTIF(B:B,pizza_sales1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1[[#This Row],[order_date]],"DDDD")</f>
        <v>Tuesday</v>
      </c>
      <c r="H39095" s="3">
        <v>0.54468749999999999</v>
      </c>
      <c r="I39095" s="13">
        <f>HOUR(pizza_sales1[[#This Row],[order_time]])</f>
        <v>13</v>
      </c>
      <c r="J39095">
        <v>20.75</v>
      </c>
      <c r="K39095">
        <v>20.75</v>
      </c>
      <c r="L39095" s="1" t="s">
        <v>171</v>
      </c>
      <c r="M39095" s="1" t="s">
        <v>30</v>
      </c>
      <c r="N39095" s="1" t="s">
        <v>38</v>
      </c>
      <c r="O39095" s="1" t="s">
        <v>39</v>
      </c>
      <c r="P39095" s="1" t="str">
        <f>TEXT(pizza_sales1[[#This Row],[order_date]],"mmmm")</f>
        <v>October</v>
      </c>
    </row>
    <row r="39096" spans="1:16" x14ac:dyDescent="0.25">
      <c r="A39096">
        <v>39095</v>
      </c>
      <c r="B39096">
        <v>17229</v>
      </c>
      <c r="C39096">
        <f>1/COUNTIF(B:B,pizza_sales1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1[[#This Row],[order_date]],"DDDD")</f>
        <v>Tuesday</v>
      </c>
      <c r="H39096" s="3">
        <v>0.54468749999999999</v>
      </c>
      <c r="I39096" s="13">
        <f>HOUR(pizza_sales1[[#This Row],[order_time]])</f>
        <v>13</v>
      </c>
      <c r="J39096">
        <v>20.75</v>
      </c>
      <c r="K39096">
        <v>20.75</v>
      </c>
      <c r="L39096" s="1" t="s">
        <v>171</v>
      </c>
      <c r="M39096" s="1" t="s">
        <v>30</v>
      </c>
      <c r="N39096" s="1" t="s">
        <v>70</v>
      </c>
      <c r="O39096" s="1" t="s">
        <v>71</v>
      </c>
      <c r="P39096" s="1" t="str">
        <f>TEXT(pizza_sales1[[#This Row],[order_date]],"mmmm")</f>
        <v>October</v>
      </c>
    </row>
    <row r="39097" spans="1:16" x14ac:dyDescent="0.25">
      <c r="A39097">
        <v>39096</v>
      </c>
      <c r="B39097">
        <v>17230</v>
      </c>
      <c r="C39097">
        <f>1/COUNTIF(B:B,pizza_sales1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1[[#This Row],[order_date]],"DDDD")</f>
        <v>Tuesday</v>
      </c>
      <c r="H39097" s="3">
        <v>0.54894675925925929</v>
      </c>
      <c r="I39097" s="13">
        <f>HOUR(pizza_sales1[[#This Row],[order_time]])</f>
        <v>13</v>
      </c>
      <c r="J39097">
        <v>13.25</v>
      </c>
      <c r="K39097">
        <v>13.25</v>
      </c>
      <c r="L39097" s="1" t="s">
        <v>173</v>
      </c>
      <c r="M39097" s="1" t="s">
        <v>12</v>
      </c>
      <c r="N39097" s="1" t="s">
        <v>13</v>
      </c>
      <c r="O39097" s="1" t="s">
        <v>14</v>
      </c>
      <c r="P39097" s="1" t="str">
        <f>TEXT(pizza_sales1[[#This Row],[order_date]],"mmmm")</f>
        <v>October</v>
      </c>
    </row>
    <row r="39098" spans="1:16" x14ac:dyDescent="0.25">
      <c r="A39098">
        <v>39097</v>
      </c>
      <c r="B39098">
        <v>17230</v>
      </c>
      <c r="C39098">
        <f>1/COUNTIF(B:B,pizza_sales1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1[[#This Row],[order_date]],"DDDD")</f>
        <v>Tuesday</v>
      </c>
      <c r="H39098" s="3">
        <v>0.54894675925925929</v>
      </c>
      <c r="I39098" s="13">
        <f>HOUR(pizza_sales1[[#This Row],[order_time]])</f>
        <v>13</v>
      </c>
      <c r="J39098">
        <v>12.5</v>
      </c>
      <c r="K39098">
        <v>12.5</v>
      </c>
      <c r="L39098" s="1" t="s">
        <v>172</v>
      </c>
      <c r="M39098" s="1" t="s">
        <v>23</v>
      </c>
      <c r="N39098" s="1" t="s">
        <v>24</v>
      </c>
      <c r="O39098" s="1" t="s">
        <v>25</v>
      </c>
      <c r="P39098" s="1" t="str">
        <f>TEXT(pizza_sales1[[#This Row],[order_date]],"mmmm")</f>
        <v>October</v>
      </c>
    </row>
    <row r="39099" spans="1:16" x14ac:dyDescent="0.25">
      <c r="A39099">
        <v>39098</v>
      </c>
      <c r="B39099">
        <v>17230</v>
      </c>
      <c r="C39099">
        <f>1/COUNTIF(B:B,pizza_sales1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1[[#This Row],[order_date]],"DDDD")</f>
        <v>Tuesday</v>
      </c>
      <c r="H39099" s="3">
        <v>0.54894675925925929</v>
      </c>
      <c r="I39099" s="13">
        <f>HOUR(pizza_sales1[[#This Row],[order_time]])</f>
        <v>13</v>
      </c>
      <c r="J39099">
        <v>14.5</v>
      </c>
      <c r="K39099">
        <v>14.5</v>
      </c>
      <c r="L39099" s="1" t="s">
        <v>173</v>
      </c>
      <c r="M39099" s="1" t="s">
        <v>12</v>
      </c>
      <c r="N39099" s="1" t="s">
        <v>126</v>
      </c>
      <c r="O39099" s="1" t="s">
        <v>127</v>
      </c>
      <c r="P39099" s="1" t="str">
        <f>TEXT(pizza_sales1[[#This Row],[order_date]],"mmmm")</f>
        <v>October</v>
      </c>
    </row>
    <row r="39100" spans="1:16" x14ac:dyDescent="0.25">
      <c r="A39100">
        <v>39099</v>
      </c>
      <c r="B39100">
        <v>17230</v>
      </c>
      <c r="C39100">
        <f>1/COUNTIF(B:B,pizza_sales1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1[[#This Row],[order_date]],"DDDD")</f>
        <v>Tuesday</v>
      </c>
      <c r="H39100" s="3">
        <v>0.54894675925925929</v>
      </c>
      <c r="I39100" s="13">
        <f>HOUR(pizza_sales1[[#This Row],[order_time]])</f>
        <v>13</v>
      </c>
      <c r="J39100">
        <v>20.75</v>
      </c>
      <c r="K39100">
        <v>20.75</v>
      </c>
      <c r="L39100" s="1" t="s">
        <v>171</v>
      </c>
      <c r="M39100" s="1" t="s">
        <v>23</v>
      </c>
      <c r="N39100" s="1" t="s">
        <v>56</v>
      </c>
      <c r="O39100" s="1" t="s">
        <v>57</v>
      </c>
      <c r="P39100" s="1" t="str">
        <f>TEXT(pizza_sales1[[#This Row],[order_date]],"mmmm")</f>
        <v>October</v>
      </c>
    </row>
    <row r="39101" spans="1:16" x14ac:dyDescent="0.25">
      <c r="A39101">
        <v>39100</v>
      </c>
      <c r="B39101">
        <v>17231</v>
      </c>
      <c r="C39101">
        <f>1/COUNTIF(B:B,pizza_sales1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1[[#This Row],[order_date]],"DDDD")</f>
        <v>Tuesday</v>
      </c>
      <c r="H39101" s="3">
        <v>0.55224537037037036</v>
      </c>
      <c r="I39101" s="13">
        <f>HOUR(pizza_sales1[[#This Row],[order_time]])</f>
        <v>13</v>
      </c>
      <c r="J39101">
        <v>11</v>
      </c>
      <c r="K39101">
        <v>11</v>
      </c>
      <c r="L39101" s="1" t="s">
        <v>172</v>
      </c>
      <c r="M39101" s="1" t="s">
        <v>12</v>
      </c>
      <c r="N39101" s="1" t="s">
        <v>126</v>
      </c>
      <c r="O39101" s="1" t="s">
        <v>127</v>
      </c>
      <c r="P39101" s="1" t="str">
        <f>TEXT(pizza_sales1[[#This Row],[order_date]],"mmmm")</f>
        <v>October</v>
      </c>
    </row>
    <row r="39102" spans="1:16" x14ac:dyDescent="0.25">
      <c r="A39102">
        <v>39101</v>
      </c>
      <c r="B39102">
        <v>17231</v>
      </c>
      <c r="C39102">
        <f>1/COUNTIF(B:B,pizza_sales1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1[[#This Row],[order_date]],"DDDD")</f>
        <v>Tuesday</v>
      </c>
      <c r="H39102" s="3">
        <v>0.55224537037037036</v>
      </c>
      <c r="I39102" s="13">
        <f>HOUR(pizza_sales1[[#This Row],[order_time]])</f>
        <v>13</v>
      </c>
      <c r="J39102">
        <v>16.5</v>
      </c>
      <c r="K39102">
        <v>16.5</v>
      </c>
      <c r="L39102" s="1" t="s">
        <v>173</v>
      </c>
      <c r="M39102" s="1" t="s">
        <v>23</v>
      </c>
      <c r="N39102" s="1" t="s">
        <v>84</v>
      </c>
      <c r="O39102" s="1" t="s">
        <v>85</v>
      </c>
      <c r="P39102" s="1" t="str">
        <f>TEXT(pizza_sales1[[#This Row],[order_date]],"mmmm")</f>
        <v>October</v>
      </c>
    </row>
    <row r="39103" spans="1:16" x14ac:dyDescent="0.25">
      <c r="A39103">
        <v>39102</v>
      </c>
      <c r="B39103">
        <v>17232</v>
      </c>
      <c r="C39103">
        <f>1/COUNTIF(B:B,pizza_sales1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1[[#This Row],[order_date]],"DDDD")</f>
        <v>Tuesday</v>
      </c>
      <c r="H39103" s="3">
        <v>0.55254629629629626</v>
      </c>
      <c r="I39103" s="13">
        <f>HOUR(pizza_sales1[[#This Row],[order_time]])</f>
        <v>13</v>
      </c>
      <c r="J39103">
        <v>20.75</v>
      </c>
      <c r="K39103">
        <v>20.75</v>
      </c>
      <c r="L39103" s="1" t="s">
        <v>171</v>
      </c>
      <c r="M39103" s="1" t="s">
        <v>23</v>
      </c>
      <c r="N39103" s="1" t="s">
        <v>24</v>
      </c>
      <c r="O39103" s="1" t="s">
        <v>25</v>
      </c>
      <c r="P39103" s="1" t="str">
        <f>TEXT(pizza_sales1[[#This Row],[order_date]],"mmmm")</f>
        <v>October</v>
      </c>
    </row>
    <row r="39104" spans="1:16" x14ac:dyDescent="0.25">
      <c r="A39104">
        <v>39103</v>
      </c>
      <c r="B39104">
        <v>17233</v>
      </c>
      <c r="C39104">
        <f>1/COUNTIF(B:B,pizza_sales1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1[[#This Row],[order_date]],"DDDD")</f>
        <v>Tuesday</v>
      </c>
      <c r="H39104" s="3">
        <v>0.56393518518518515</v>
      </c>
      <c r="I39104" s="13">
        <f>HOUR(pizza_sales1[[#This Row],[order_time]])</f>
        <v>13</v>
      </c>
      <c r="J39104">
        <v>12.5</v>
      </c>
      <c r="K39104">
        <v>12.5</v>
      </c>
      <c r="L39104" s="1" t="s">
        <v>173</v>
      </c>
      <c r="M39104" s="1" t="s">
        <v>12</v>
      </c>
      <c r="N39104" s="1" t="s">
        <v>74</v>
      </c>
      <c r="O39104" s="1" t="s">
        <v>75</v>
      </c>
      <c r="P39104" s="1" t="str">
        <f>TEXT(pizza_sales1[[#This Row],[order_date]],"mmmm")</f>
        <v>October</v>
      </c>
    </row>
    <row r="39105" spans="1:16" x14ac:dyDescent="0.25">
      <c r="A39105">
        <v>39104</v>
      </c>
      <c r="B39105">
        <v>17234</v>
      </c>
      <c r="C39105">
        <f>1/COUNTIF(B:B,pizza_sales1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1[[#This Row],[order_date]],"DDDD")</f>
        <v>Tuesday</v>
      </c>
      <c r="H39105" s="3">
        <v>0.57049768518518518</v>
      </c>
      <c r="I39105" s="13">
        <f>HOUR(pizza_sales1[[#This Row],[order_time]])</f>
        <v>13</v>
      </c>
      <c r="J39105">
        <v>18.5</v>
      </c>
      <c r="K39105">
        <v>18.5</v>
      </c>
      <c r="L39105" s="1" t="s">
        <v>171</v>
      </c>
      <c r="M39105" s="1" t="s">
        <v>19</v>
      </c>
      <c r="N39105" s="1" t="s">
        <v>20</v>
      </c>
      <c r="O39105" s="1" t="s">
        <v>21</v>
      </c>
      <c r="P39105" s="1" t="str">
        <f>TEXT(pizza_sales1[[#This Row],[order_date]],"mmmm")</f>
        <v>October</v>
      </c>
    </row>
    <row r="39106" spans="1:16" x14ac:dyDescent="0.25">
      <c r="A39106">
        <v>39105</v>
      </c>
      <c r="B39106">
        <v>17234</v>
      </c>
      <c r="C39106">
        <f>1/COUNTIF(B:B,pizza_sales1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1[[#This Row],[order_date]],"DDDD")</f>
        <v>Tuesday</v>
      </c>
      <c r="H39106" s="3">
        <v>0.57049768518518518</v>
      </c>
      <c r="I39106" s="13">
        <f>HOUR(pizza_sales1[[#This Row],[order_time]])</f>
        <v>13</v>
      </c>
      <c r="J39106">
        <v>16.5</v>
      </c>
      <c r="K39106">
        <v>16.5</v>
      </c>
      <c r="L39106" s="1" t="s">
        <v>173</v>
      </c>
      <c r="M39106" s="1" t="s">
        <v>23</v>
      </c>
      <c r="N39106" s="1" t="s">
        <v>24</v>
      </c>
      <c r="O39106" s="1" t="s">
        <v>25</v>
      </c>
      <c r="P39106" s="1" t="str">
        <f>TEXT(pizza_sales1[[#This Row],[order_date]],"mmmm")</f>
        <v>October</v>
      </c>
    </row>
    <row r="39107" spans="1:16" x14ac:dyDescent="0.25">
      <c r="A39107">
        <v>39106</v>
      </c>
      <c r="B39107">
        <v>17234</v>
      </c>
      <c r="C39107">
        <f>1/COUNTIF(B:B,pizza_sales1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1[[#This Row],[order_date]],"DDDD")</f>
        <v>Tuesday</v>
      </c>
      <c r="H39107" s="3">
        <v>0.57049768518518518</v>
      </c>
      <c r="I39107" s="13">
        <f>HOUR(pizza_sales1[[#This Row],[order_time]])</f>
        <v>13</v>
      </c>
      <c r="J39107">
        <v>12.25</v>
      </c>
      <c r="K39107">
        <v>12.25</v>
      </c>
      <c r="L39107" s="1" t="s">
        <v>172</v>
      </c>
      <c r="M39107" s="1" t="s">
        <v>23</v>
      </c>
      <c r="N39107" s="1" t="s">
        <v>110</v>
      </c>
      <c r="O39107" s="1" t="s">
        <v>111</v>
      </c>
      <c r="P39107" s="1" t="str">
        <f>TEXT(pizza_sales1[[#This Row],[order_date]],"mmmm")</f>
        <v>October</v>
      </c>
    </row>
    <row r="39108" spans="1:16" x14ac:dyDescent="0.25">
      <c r="A39108">
        <v>39107</v>
      </c>
      <c r="B39108">
        <v>17234</v>
      </c>
      <c r="C39108">
        <f>1/COUNTIF(B:B,pizza_sales1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1[[#This Row],[order_date]],"DDDD")</f>
        <v>Tuesday</v>
      </c>
      <c r="H39108" s="3">
        <v>0.57049768518518518</v>
      </c>
      <c r="I39108" s="13">
        <f>HOUR(pizza_sales1[[#This Row],[order_time]])</f>
        <v>13</v>
      </c>
      <c r="J39108">
        <v>20.75</v>
      </c>
      <c r="K39108">
        <v>20.75</v>
      </c>
      <c r="L39108" s="1" t="s">
        <v>171</v>
      </c>
      <c r="M39108" s="1" t="s">
        <v>23</v>
      </c>
      <c r="N39108" s="1" t="s">
        <v>84</v>
      </c>
      <c r="O39108" s="1" t="s">
        <v>85</v>
      </c>
      <c r="P39108" s="1" t="str">
        <f>TEXT(pizza_sales1[[#This Row],[order_date]],"mmmm")</f>
        <v>October</v>
      </c>
    </row>
    <row r="39109" spans="1:16" x14ac:dyDescent="0.25">
      <c r="A39109">
        <v>39108</v>
      </c>
      <c r="B39109">
        <v>17235</v>
      </c>
      <c r="C39109">
        <f>1/COUNTIF(B:B,pizza_sales1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1[[#This Row],[order_date]],"DDDD")</f>
        <v>Tuesday</v>
      </c>
      <c r="H39109" s="3">
        <v>0.57246527777777778</v>
      </c>
      <c r="I39109" s="13">
        <f>HOUR(pizza_sales1[[#This Row],[order_time]])</f>
        <v>13</v>
      </c>
      <c r="J39109">
        <v>12.5</v>
      </c>
      <c r="K39109">
        <v>12.5</v>
      </c>
      <c r="L39109" s="1" t="s">
        <v>172</v>
      </c>
      <c r="M39109" s="1" t="s">
        <v>23</v>
      </c>
      <c r="N39109" s="1" t="s">
        <v>35</v>
      </c>
      <c r="O39109" s="1" t="s">
        <v>36</v>
      </c>
      <c r="P39109" s="1" t="str">
        <f>TEXT(pizza_sales1[[#This Row],[order_date]],"mmmm")</f>
        <v>October</v>
      </c>
    </row>
    <row r="39110" spans="1:16" x14ac:dyDescent="0.25">
      <c r="A39110">
        <v>39109</v>
      </c>
      <c r="B39110">
        <v>17236</v>
      </c>
      <c r="C39110">
        <f>1/COUNTIF(B:B,pizza_sales1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1[[#This Row],[order_date]],"DDDD")</f>
        <v>Tuesday</v>
      </c>
      <c r="H39110" s="3">
        <v>0.57576388888888885</v>
      </c>
      <c r="I39110" s="13">
        <f>HOUR(pizza_sales1[[#This Row],[order_time]])</f>
        <v>13</v>
      </c>
      <c r="J39110">
        <v>16.75</v>
      </c>
      <c r="K39110">
        <v>16.75</v>
      </c>
      <c r="L39110" s="1" t="s">
        <v>173</v>
      </c>
      <c r="M39110" s="1" t="s">
        <v>19</v>
      </c>
      <c r="N39110" s="1" t="s">
        <v>97</v>
      </c>
      <c r="O39110" s="1" t="s">
        <v>98</v>
      </c>
      <c r="P39110" s="1" t="str">
        <f>TEXT(pizza_sales1[[#This Row],[order_date]],"mmmm")</f>
        <v>October</v>
      </c>
    </row>
    <row r="39111" spans="1:16" x14ac:dyDescent="0.25">
      <c r="A39111">
        <v>39110</v>
      </c>
      <c r="B39111">
        <v>17237</v>
      </c>
      <c r="C39111">
        <f>1/COUNTIF(B:B,pizza_sales1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1[[#This Row],[order_date]],"DDDD")</f>
        <v>Tuesday</v>
      </c>
      <c r="H39111" s="3">
        <v>0.57973379629629629</v>
      </c>
      <c r="I39111" s="13">
        <f>HOUR(pizza_sales1[[#This Row],[order_time]])</f>
        <v>13</v>
      </c>
      <c r="J39111">
        <v>10.5</v>
      </c>
      <c r="K39111">
        <v>10.5</v>
      </c>
      <c r="L39111" s="1" t="s">
        <v>172</v>
      </c>
      <c r="M39111" s="1" t="s">
        <v>12</v>
      </c>
      <c r="N39111" s="1" t="s">
        <v>13</v>
      </c>
      <c r="O39111" s="1" t="s">
        <v>14</v>
      </c>
      <c r="P39111" s="1" t="str">
        <f>TEXT(pizza_sales1[[#This Row],[order_date]],"mmmm")</f>
        <v>October</v>
      </c>
    </row>
    <row r="39112" spans="1:16" x14ac:dyDescent="0.25">
      <c r="A39112">
        <v>39111</v>
      </c>
      <c r="B39112">
        <v>17238</v>
      </c>
      <c r="C39112">
        <f>1/COUNTIF(B:B,pizza_sales1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1[[#This Row],[order_date]],"DDDD")</f>
        <v>Tuesday</v>
      </c>
      <c r="H39112" s="3">
        <v>0.62771990740740746</v>
      </c>
      <c r="I39112" s="13">
        <f>HOUR(pizza_sales1[[#This Row],[order_time]])</f>
        <v>15</v>
      </c>
      <c r="J39112">
        <v>12</v>
      </c>
      <c r="K39112">
        <v>12</v>
      </c>
      <c r="L39112" s="1" t="s">
        <v>172</v>
      </c>
      <c r="M39112" s="1" t="s">
        <v>12</v>
      </c>
      <c r="N39112" s="1" t="s">
        <v>16</v>
      </c>
      <c r="O39112" s="1" t="s">
        <v>17</v>
      </c>
      <c r="P39112" s="1" t="str">
        <f>TEXT(pizza_sales1[[#This Row],[order_date]],"mmmm")</f>
        <v>October</v>
      </c>
    </row>
    <row r="39113" spans="1:16" x14ac:dyDescent="0.25">
      <c r="A39113">
        <v>39112</v>
      </c>
      <c r="B39113">
        <v>17238</v>
      </c>
      <c r="C39113">
        <f>1/COUNTIF(B:B,pizza_sales1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1[[#This Row],[order_date]],"DDDD")</f>
        <v>Tuesday</v>
      </c>
      <c r="H39113" s="3">
        <v>0.62771990740740746</v>
      </c>
      <c r="I39113" s="13">
        <f>HOUR(pizza_sales1[[#This Row],[order_time]])</f>
        <v>15</v>
      </c>
      <c r="J39113">
        <v>20.75</v>
      </c>
      <c r="K39113">
        <v>20.75</v>
      </c>
      <c r="L39113" s="1" t="s">
        <v>171</v>
      </c>
      <c r="M39113" s="1" t="s">
        <v>23</v>
      </c>
      <c r="N39113" s="1" t="s">
        <v>56</v>
      </c>
      <c r="O39113" s="1" t="s">
        <v>57</v>
      </c>
      <c r="P39113" s="1" t="str">
        <f>TEXT(pizza_sales1[[#This Row],[order_date]],"mmmm")</f>
        <v>October</v>
      </c>
    </row>
    <row r="39114" spans="1:16" x14ac:dyDescent="0.25">
      <c r="A39114">
        <v>39113</v>
      </c>
      <c r="B39114">
        <v>17239</v>
      </c>
      <c r="C39114">
        <f>1/COUNTIF(B:B,pizza_sales1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1[[#This Row],[order_date]],"DDDD")</f>
        <v>Tuesday</v>
      </c>
      <c r="H39114" s="3">
        <v>0.63258101851851856</v>
      </c>
      <c r="I39114" s="13">
        <f>HOUR(pizza_sales1[[#This Row],[order_time]])</f>
        <v>15</v>
      </c>
      <c r="J39114">
        <v>10.5</v>
      </c>
      <c r="K39114">
        <v>10.5</v>
      </c>
      <c r="L39114" s="1" t="s">
        <v>172</v>
      </c>
      <c r="M39114" s="1" t="s">
        <v>12</v>
      </c>
      <c r="N39114" s="1" t="s">
        <v>13</v>
      </c>
      <c r="O39114" s="1" t="s">
        <v>14</v>
      </c>
      <c r="P39114" s="1" t="str">
        <f>TEXT(pizza_sales1[[#This Row],[order_date]],"mmmm")</f>
        <v>October</v>
      </c>
    </row>
    <row r="39115" spans="1:16" x14ac:dyDescent="0.25">
      <c r="A39115">
        <v>39114</v>
      </c>
      <c r="B39115">
        <v>17240</v>
      </c>
      <c r="C39115">
        <f>1/COUNTIF(B:B,pizza_sales1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1[[#This Row],[order_date]],"DDDD")</f>
        <v>Tuesday</v>
      </c>
      <c r="H39115" s="3">
        <v>0.64435185185185184</v>
      </c>
      <c r="I39115" s="13">
        <f>HOUR(pizza_sales1[[#This Row],[order_time]])</f>
        <v>15</v>
      </c>
      <c r="J39115">
        <v>10.5</v>
      </c>
      <c r="K39115">
        <v>10.5</v>
      </c>
      <c r="L39115" s="1" t="s">
        <v>172</v>
      </c>
      <c r="M39115" s="1" t="s">
        <v>12</v>
      </c>
      <c r="N39115" s="1" t="s">
        <v>13</v>
      </c>
      <c r="O39115" s="1" t="s">
        <v>14</v>
      </c>
      <c r="P39115" s="1" t="str">
        <f>TEXT(pizza_sales1[[#This Row],[order_date]],"mmmm")</f>
        <v>October</v>
      </c>
    </row>
    <row r="39116" spans="1:16" x14ac:dyDescent="0.25">
      <c r="A39116">
        <v>39115</v>
      </c>
      <c r="B39116">
        <v>17241</v>
      </c>
      <c r="C39116">
        <f>1/COUNTIF(B:B,pizza_sales1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1[[#This Row],[order_date]],"DDDD")</f>
        <v>Tuesday</v>
      </c>
      <c r="H39116" s="3">
        <v>0.6507060185185185</v>
      </c>
      <c r="I39116" s="13">
        <f>HOUR(pizza_sales1[[#This Row],[order_time]])</f>
        <v>15</v>
      </c>
      <c r="J39116">
        <v>16.75</v>
      </c>
      <c r="K39116">
        <v>16.75</v>
      </c>
      <c r="L39116" s="1" t="s">
        <v>173</v>
      </c>
      <c r="M39116" s="1" t="s">
        <v>19</v>
      </c>
      <c r="N39116" s="1" t="s">
        <v>97</v>
      </c>
      <c r="O39116" s="1" t="s">
        <v>98</v>
      </c>
      <c r="P39116" s="1" t="str">
        <f>TEXT(pizza_sales1[[#This Row],[order_date]],"mmmm")</f>
        <v>October</v>
      </c>
    </row>
    <row r="39117" spans="1:16" x14ac:dyDescent="0.25">
      <c r="A39117">
        <v>39116</v>
      </c>
      <c r="B39117">
        <v>17241</v>
      </c>
      <c r="C39117">
        <f>1/COUNTIF(B:B,pizza_sales1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1[[#This Row],[order_date]],"DDDD")</f>
        <v>Tuesday</v>
      </c>
      <c r="H39117" s="3">
        <v>0.6507060185185185</v>
      </c>
      <c r="I39117" s="13">
        <f>HOUR(pizza_sales1[[#This Row],[order_time]])</f>
        <v>15</v>
      </c>
      <c r="J39117">
        <v>16</v>
      </c>
      <c r="K39117">
        <v>16</v>
      </c>
      <c r="L39117" s="1" t="s">
        <v>173</v>
      </c>
      <c r="M39117" s="1" t="s">
        <v>19</v>
      </c>
      <c r="N39117" s="1" t="s">
        <v>27</v>
      </c>
      <c r="O39117" s="1" t="s">
        <v>28</v>
      </c>
      <c r="P39117" s="1" t="str">
        <f>TEXT(pizza_sales1[[#This Row],[order_date]],"mmmm")</f>
        <v>October</v>
      </c>
    </row>
    <row r="39118" spans="1:16" x14ac:dyDescent="0.25">
      <c r="A39118">
        <v>39117</v>
      </c>
      <c r="B39118">
        <v>17242</v>
      </c>
      <c r="C39118">
        <f>1/COUNTIF(B:B,pizza_sales1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1[[#This Row],[order_date]],"DDDD")</f>
        <v>Tuesday</v>
      </c>
      <c r="H39118" s="3">
        <v>0.66834490740740737</v>
      </c>
      <c r="I39118" s="13">
        <f>HOUR(pizza_sales1[[#This Row],[order_time]])</f>
        <v>16</v>
      </c>
      <c r="J39118">
        <v>17.950000762939453</v>
      </c>
      <c r="K39118">
        <v>17.950000762939453</v>
      </c>
      <c r="L39118" s="1" t="s">
        <v>171</v>
      </c>
      <c r="M39118" s="1" t="s">
        <v>19</v>
      </c>
      <c r="N39118" s="1" t="s">
        <v>87</v>
      </c>
      <c r="O39118" s="1" t="s">
        <v>88</v>
      </c>
      <c r="P39118" s="1" t="str">
        <f>TEXT(pizza_sales1[[#This Row],[order_date]],"mmmm")</f>
        <v>October</v>
      </c>
    </row>
    <row r="39119" spans="1:16" x14ac:dyDescent="0.25">
      <c r="A39119">
        <v>39118</v>
      </c>
      <c r="B39119">
        <v>17242</v>
      </c>
      <c r="C39119">
        <f>1/COUNTIF(B:B,pizza_sales1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1[[#This Row],[order_date]],"DDDD")</f>
        <v>Tuesday</v>
      </c>
      <c r="H39119" s="3">
        <v>0.66834490740740737</v>
      </c>
      <c r="I39119" s="13">
        <f>HOUR(pizza_sales1[[#This Row],[order_time]])</f>
        <v>16</v>
      </c>
      <c r="J39119">
        <v>10.5</v>
      </c>
      <c r="K39119">
        <v>10.5</v>
      </c>
      <c r="L39119" s="1" t="s">
        <v>172</v>
      </c>
      <c r="M39119" s="1" t="s">
        <v>12</v>
      </c>
      <c r="N39119" s="1" t="s">
        <v>13</v>
      </c>
      <c r="O39119" s="1" t="s">
        <v>14</v>
      </c>
      <c r="P39119" s="1" t="str">
        <f>TEXT(pizza_sales1[[#This Row],[order_date]],"mmmm")</f>
        <v>October</v>
      </c>
    </row>
    <row r="39120" spans="1:16" x14ac:dyDescent="0.25">
      <c r="A39120">
        <v>39119</v>
      </c>
      <c r="B39120">
        <v>17242</v>
      </c>
      <c r="C39120">
        <f>1/COUNTIF(B:B,pizza_sales1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1[[#This Row],[order_date]],"DDDD")</f>
        <v>Tuesday</v>
      </c>
      <c r="H39120" s="3">
        <v>0.66834490740740737</v>
      </c>
      <c r="I39120" s="13">
        <f>HOUR(pizza_sales1[[#This Row],[order_time]])</f>
        <v>16</v>
      </c>
      <c r="J39120">
        <v>15.25</v>
      </c>
      <c r="K39120">
        <v>15.25</v>
      </c>
      <c r="L39120" s="1" t="s">
        <v>171</v>
      </c>
      <c r="M39120" s="1" t="s">
        <v>12</v>
      </c>
      <c r="N39120" s="1" t="s">
        <v>74</v>
      </c>
      <c r="O39120" s="1" t="s">
        <v>75</v>
      </c>
      <c r="P39120" s="1" t="str">
        <f>TEXT(pizza_sales1[[#This Row],[order_date]],"mmmm")</f>
        <v>October</v>
      </c>
    </row>
    <row r="39121" spans="1:16" x14ac:dyDescent="0.25">
      <c r="A39121">
        <v>39120</v>
      </c>
      <c r="B39121">
        <v>17242</v>
      </c>
      <c r="C39121">
        <f>1/COUNTIF(B:B,pizza_sales1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1[[#This Row],[order_date]],"DDDD")</f>
        <v>Tuesday</v>
      </c>
      <c r="H39121" s="3">
        <v>0.66834490740740737</v>
      </c>
      <c r="I39121" s="13">
        <f>HOUR(pizza_sales1[[#This Row],[order_time]])</f>
        <v>16</v>
      </c>
      <c r="J39121">
        <v>9.75</v>
      </c>
      <c r="K39121">
        <v>9.75</v>
      </c>
      <c r="L39121" s="1" t="s">
        <v>172</v>
      </c>
      <c r="M39121" s="1" t="s">
        <v>12</v>
      </c>
      <c r="N39121" s="1" t="s">
        <v>74</v>
      </c>
      <c r="O39121" s="1" t="s">
        <v>75</v>
      </c>
      <c r="P39121" s="1" t="str">
        <f>TEXT(pizza_sales1[[#This Row],[order_date]],"mmmm")</f>
        <v>October</v>
      </c>
    </row>
    <row r="39122" spans="1:16" x14ac:dyDescent="0.25">
      <c r="A39122">
        <v>39121</v>
      </c>
      <c r="B39122">
        <v>17243</v>
      </c>
      <c r="C39122">
        <f>1/COUNTIF(B:B,pizza_sales1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1[[#This Row],[order_date]],"DDDD")</f>
        <v>Tuesday</v>
      </c>
      <c r="H39122" s="3">
        <v>0.67226851851851854</v>
      </c>
      <c r="I39122" s="13">
        <f>HOUR(pizza_sales1[[#This Row],[order_time]])</f>
        <v>16</v>
      </c>
      <c r="J39122">
        <v>20.75</v>
      </c>
      <c r="K39122">
        <v>20.75</v>
      </c>
      <c r="L39122" s="1" t="s">
        <v>171</v>
      </c>
      <c r="M39122" s="1" t="s">
        <v>23</v>
      </c>
      <c r="N39122" s="1" t="s">
        <v>56</v>
      </c>
      <c r="O39122" s="1" t="s">
        <v>57</v>
      </c>
      <c r="P39122" s="1" t="str">
        <f>TEXT(pizza_sales1[[#This Row],[order_date]],"mmmm")</f>
        <v>October</v>
      </c>
    </row>
    <row r="39123" spans="1:16" x14ac:dyDescent="0.25">
      <c r="A39123">
        <v>39122</v>
      </c>
      <c r="B39123">
        <v>17244</v>
      </c>
      <c r="C39123">
        <f>1/COUNTIF(B:B,pizza_sales1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1[[#This Row],[order_date]],"DDDD")</f>
        <v>Tuesday</v>
      </c>
      <c r="H39123" s="3">
        <v>0.70135416666666661</v>
      </c>
      <c r="I39123" s="13">
        <f>HOUR(pizza_sales1[[#This Row],[order_time]])</f>
        <v>16</v>
      </c>
      <c r="J39123">
        <v>12</v>
      </c>
      <c r="K39123">
        <v>12</v>
      </c>
      <c r="L39123" s="1" t="s">
        <v>172</v>
      </c>
      <c r="M39123" s="1" t="s">
        <v>12</v>
      </c>
      <c r="N39123" s="1" t="s">
        <v>16</v>
      </c>
      <c r="O39123" s="1" t="s">
        <v>17</v>
      </c>
      <c r="P39123" s="1" t="str">
        <f>TEXT(pizza_sales1[[#This Row],[order_date]],"mmmm")</f>
        <v>October</v>
      </c>
    </row>
    <row r="39124" spans="1:16" x14ac:dyDescent="0.25">
      <c r="A39124">
        <v>39123</v>
      </c>
      <c r="B39124">
        <v>17244</v>
      </c>
      <c r="C39124">
        <f>1/COUNTIF(B:B,pizza_sales1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1[[#This Row],[order_date]],"DDDD")</f>
        <v>Tuesday</v>
      </c>
      <c r="H39124" s="3">
        <v>0.70135416666666661</v>
      </c>
      <c r="I39124" s="13">
        <f>HOUR(pizza_sales1[[#This Row],[order_time]])</f>
        <v>16</v>
      </c>
      <c r="J39124">
        <v>20.75</v>
      </c>
      <c r="K39124">
        <v>20.75</v>
      </c>
      <c r="L39124" s="1" t="s">
        <v>171</v>
      </c>
      <c r="M39124" s="1" t="s">
        <v>23</v>
      </c>
      <c r="N39124" s="1" t="s">
        <v>35</v>
      </c>
      <c r="O39124" s="1" t="s">
        <v>36</v>
      </c>
      <c r="P39124" s="1" t="str">
        <f>TEXT(pizza_sales1[[#This Row],[order_date]],"mmmm")</f>
        <v>October</v>
      </c>
    </row>
    <row r="39125" spans="1:16" x14ac:dyDescent="0.25">
      <c r="A39125">
        <v>39124</v>
      </c>
      <c r="B39125">
        <v>17245</v>
      </c>
      <c r="C39125">
        <f>1/COUNTIF(B:B,pizza_sales1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1[[#This Row],[order_date]],"DDDD")</f>
        <v>Tuesday</v>
      </c>
      <c r="H39125" s="3">
        <v>0.71437499999999998</v>
      </c>
      <c r="I39125" s="13">
        <f>HOUR(pizza_sales1[[#This Row],[order_time]])</f>
        <v>17</v>
      </c>
      <c r="J39125">
        <v>16.75</v>
      </c>
      <c r="K39125">
        <v>16.75</v>
      </c>
      <c r="L39125" s="1" t="s">
        <v>173</v>
      </c>
      <c r="M39125" s="1" t="s">
        <v>30</v>
      </c>
      <c r="N39125" s="1" t="s">
        <v>70</v>
      </c>
      <c r="O39125" s="1" t="s">
        <v>71</v>
      </c>
      <c r="P39125" s="1" t="str">
        <f>TEXT(pizza_sales1[[#This Row],[order_date]],"mmmm")</f>
        <v>October</v>
      </c>
    </row>
    <row r="39126" spans="1:16" x14ac:dyDescent="0.25">
      <c r="A39126">
        <v>39125</v>
      </c>
      <c r="B39126">
        <v>17245</v>
      </c>
      <c r="C39126">
        <f>1/COUNTIF(B:B,pizza_sales1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1[[#This Row],[order_date]],"DDDD")</f>
        <v>Tuesday</v>
      </c>
      <c r="H39126" s="3">
        <v>0.71437499999999998</v>
      </c>
      <c r="I39126" s="13">
        <f>HOUR(pizza_sales1[[#This Row],[order_time]])</f>
        <v>17</v>
      </c>
      <c r="J39126">
        <v>16</v>
      </c>
      <c r="K39126">
        <v>16</v>
      </c>
      <c r="L39126" s="1" t="s">
        <v>173</v>
      </c>
      <c r="M39126" s="1" t="s">
        <v>12</v>
      </c>
      <c r="N39126" s="1" t="s">
        <v>16</v>
      </c>
      <c r="O39126" s="1" t="s">
        <v>17</v>
      </c>
      <c r="P39126" s="1" t="str">
        <f>TEXT(pizza_sales1[[#This Row],[order_date]],"mmmm")</f>
        <v>October</v>
      </c>
    </row>
    <row r="39127" spans="1:16" x14ac:dyDescent="0.25">
      <c r="A39127">
        <v>39126</v>
      </c>
      <c r="B39127">
        <v>17245</v>
      </c>
      <c r="C39127">
        <f>1/COUNTIF(B:B,pizza_sales1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1[[#This Row],[order_date]],"DDDD")</f>
        <v>Tuesday</v>
      </c>
      <c r="H39127" s="3">
        <v>0.71437499999999998</v>
      </c>
      <c r="I39127" s="13">
        <f>HOUR(pizza_sales1[[#This Row],[order_time]])</f>
        <v>17</v>
      </c>
      <c r="J39127">
        <v>11</v>
      </c>
      <c r="K39127">
        <v>11</v>
      </c>
      <c r="L39127" s="1" t="s">
        <v>172</v>
      </c>
      <c r="M39127" s="1" t="s">
        <v>12</v>
      </c>
      <c r="N39127" s="1" t="s">
        <v>126</v>
      </c>
      <c r="O39127" s="1" t="s">
        <v>127</v>
      </c>
      <c r="P39127" s="1" t="str">
        <f>TEXT(pizza_sales1[[#This Row],[order_date]],"mmmm")</f>
        <v>October</v>
      </c>
    </row>
    <row r="39128" spans="1:16" x14ac:dyDescent="0.25">
      <c r="A39128">
        <v>39127</v>
      </c>
      <c r="B39128">
        <v>17246</v>
      </c>
      <c r="C39128">
        <f>1/COUNTIF(B:B,pizza_sales1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1[[#This Row],[order_date]],"DDDD")</f>
        <v>Tuesday</v>
      </c>
      <c r="H39128" s="3">
        <v>0.71506944444444442</v>
      </c>
      <c r="I39128" s="13">
        <f>HOUR(pizza_sales1[[#This Row],[order_time]])</f>
        <v>17</v>
      </c>
      <c r="J39128">
        <v>16.5</v>
      </c>
      <c r="K39128">
        <v>16.5</v>
      </c>
      <c r="L39128" s="1" t="s">
        <v>173</v>
      </c>
      <c r="M39128" s="1" t="s">
        <v>23</v>
      </c>
      <c r="N39128" s="1" t="s">
        <v>84</v>
      </c>
      <c r="O39128" s="1" t="s">
        <v>85</v>
      </c>
      <c r="P39128" s="1" t="str">
        <f>TEXT(pizza_sales1[[#This Row],[order_date]],"mmmm")</f>
        <v>October</v>
      </c>
    </row>
    <row r="39129" spans="1:16" x14ac:dyDescent="0.25">
      <c r="A39129">
        <v>39128</v>
      </c>
      <c r="B39129">
        <v>17247</v>
      </c>
      <c r="C39129">
        <f>1/COUNTIF(B:B,pizza_sales1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1[[#This Row],[order_date]],"DDDD")</f>
        <v>Tuesday</v>
      </c>
      <c r="H39129" s="3">
        <v>0.72917824074074078</v>
      </c>
      <c r="I39129" s="13">
        <f>HOUR(pizza_sales1[[#This Row],[order_time]])</f>
        <v>17</v>
      </c>
      <c r="J39129">
        <v>16.5</v>
      </c>
      <c r="K39129">
        <v>16.5</v>
      </c>
      <c r="L39129" s="1" t="s">
        <v>173</v>
      </c>
      <c r="M39129" s="1" t="s">
        <v>23</v>
      </c>
      <c r="N39129" s="1" t="s">
        <v>24</v>
      </c>
      <c r="O39129" s="1" t="s">
        <v>25</v>
      </c>
      <c r="P39129" s="1" t="str">
        <f>TEXT(pizza_sales1[[#This Row],[order_date]],"mmmm")</f>
        <v>October</v>
      </c>
    </row>
    <row r="39130" spans="1:16" x14ac:dyDescent="0.25">
      <c r="A39130">
        <v>39129</v>
      </c>
      <c r="B39130">
        <v>17248</v>
      </c>
      <c r="C39130">
        <f>1/COUNTIF(B:B,pizza_sales1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1[[#This Row],[order_date]],"DDDD")</f>
        <v>Tuesday</v>
      </c>
      <c r="H39130" s="3">
        <v>0.73241898148148143</v>
      </c>
      <c r="I39130" s="13">
        <f>HOUR(pizza_sales1[[#This Row],[order_time]])</f>
        <v>17</v>
      </c>
      <c r="J39130">
        <v>12.5</v>
      </c>
      <c r="K39130">
        <v>12.5</v>
      </c>
      <c r="L39130" s="1" t="s">
        <v>173</v>
      </c>
      <c r="M39130" s="1" t="s">
        <v>12</v>
      </c>
      <c r="N39130" s="1" t="s">
        <v>74</v>
      </c>
      <c r="O39130" s="1" t="s">
        <v>75</v>
      </c>
      <c r="P39130" s="1" t="str">
        <f>TEXT(pizza_sales1[[#This Row],[order_date]],"mmmm")</f>
        <v>October</v>
      </c>
    </row>
    <row r="39131" spans="1:16" x14ac:dyDescent="0.25">
      <c r="A39131">
        <v>39130</v>
      </c>
      <c r="B39131">
        <v>17248</v>
      </c>
      <c r="C39131">
        <f>1/COUNTIF(B:B,pizza_sales1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1[[#This Row],[order_date]],"DDDD")</f>
        <v>Tuesday</v>
      </c>
      <c r="H39131" s="3">
        <v>0.73241898148148143</v>
      </c>
      <c r="I39131" s="13">
        <f>HOUR(pizza_sales1[[#This Row],[order_time]])</f>
        <v>17</v>
      </c>
      <c r="J39131">
        <v>12.5</v>
      </c>
      <c r="K39131">
        <v>12.5</v>
      </c>
      <c r="L39131" s="1" t="s">
        <v>172</v>
      </c>
      <c r="M39131" s="1" t="s">
        <v>23</v>
      </c>
      <c r="N39131" s="1" t="s">
        <v>56</v>
      </c>
      <c r="O39131" s="1" t="s">
        <v>57</v>
      </c>
      <c r="P39131" s="1" t="str">
        <f>TEXT(pizza_sales1[[#This Row],[order_date]],"mmmm")</f>
        <v>October</v>
      </c>
    </row>
    <row r="39132" spans="1:16" x14ac:dyDescent="0.25">
      <c r="A39132">
        <v>39131</v>
      </c>
      <c r="B39132">
        <v>17249</v>
      </c>
      <c r="C39132">
        <f>1/COUNTIF(B:B,pizza_sales1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1[[#This Row],[order_date]],"DDDD")</f>
        <v>Tuesday</v>
      </c>
      <c r="H39132" s="3">
        <v>0.733912037037037</v>
      </c>
      <c r="I39132" s="13">
        <f>HOUR(pizza_sales1[[#This Row],[order_time]])</f>
        <v>17</v>
      </c>
      <c r="J39132">
        <v>12</v>
      </c>
      <c r="K39132">
        <v>12</v>
      </c>
      <c r="L39132" s="1" t="s">
        <v>172</v>
      </c>
      <c r="M39132" s="1" t="s">
        <v>12</v>
      </c>
      <c r="N39132" s="1" t="s">
        <v>81</v>
      </c>
      <c r="O39132" s="1" t="s">
        <v>82</v>
      </c>
      <c r="P39132" s="1" t="str">
        <f>TEXT(pizza_sales1[[#This Row],[order_date]],"mmmm")</f>
        <v>October</v>
      </c>
    </row>
    <row r="39133" spans="1:16" x14ac:dyDescent="0.25">
      <c r="A39133">
        <v>39132</v>
      </c>
      <c r="B39133">
        <v>17249</v>
      </c>
      <c r="C39133">
        <f>1/COUNTIF(B:B,pizza_sales1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1[[#This Row],[order_date]],"DDDD")</f>
        <v>Tuesday</v>
      </c>
      <c r="H39133" s="3">
        <v>0.733912037037037</v>
      </c>
      <c r="I39133" s="13">
        <f>HOUR(pizza_sales1[[#This Row],[order_time]])</f>
        <v>17</v>
      </c>
      <c r="J39133">
        <v>12.75</v>
      </c>
      <c r="K39133">
        <v>12.75</v>
      </c>
      <c r="L39133" s="1" t="s">
        <v>172</v>
      </c>
      <c r="M39133" s="1" t="s">
        <v>30</v>
      </c>
      <c r="N39133" s="1" t="s">
        <v>120</v>
      </c>
      <c r="O39133" s="1" t="s">
        <v>121</v>
      </c>
      <c r="P39133" s="1" t="str">
        <f>TEXT(pizza_sales1[[#This Row],[order_date]],"mmmm")</f>
        <v>October</v>
      </c>
    </row>
    <row r="39134" spans="1:16" x14ac:dyDescent="0.25">
      <c r="A39134">
        <v>39133</v>
      </c>
      <c r="B39134">
        <v>17249</v>
      </c>
      <c r="C39134">
        <f>1/COUNTIF(B:B,pizza_sales1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1[[#This Row],[order_date]],"DDDD")</f>
        <v>Tuesday</v>
      </c>
      <c r="H39134" s="3">
        <v>0.733912037037037</v>
      </c>
      <c r="I39134" s="13">
        <f>HOUR(pizza_sales1[[#This Row],[order_time]])</f>
        <v>17</v>
      </c>
      <c r="J39134">
        <v>20.75</v>
      </c>
      <c r="K39134">
        <v>20.75</v>
      </c>
      <c r="L39134" s="1" t="s">
        <v>171</v>
      </c>
      <c r="M39134" s="1" t="s">
        <v>23</v>
      </c>
      <c r="N39134" s="1" t="s">
        <v>35</v>
      </c>
      <c r="O39134" s="1" t="s">
        <v>36</v>
      </c>
      <c r="P39134" s="1" t="str">
        <f>TEXT(pizza_sales1[[#This Row],[order_date]],"mmmm")</f>
        <v>October</v>
      </c>
    </row>
    <row r="39135" spans="1:16" x14ac:dyDescent="0.25">
      <c r="A39135">
        <v>39134</v>
      </c>
      <c r="B39135">
        <v>17249</v>
      </c>
      <c r="C39135">
        <f>1/COUNTIF(B:B,pizza_sales1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1[[#This Row],[order_date]],"DDDD")</f>
        <v>Tuesday</v>
      </c>
      <c r="H39135" s="3">
        <v>0.733912037037037</v>
      </c>
      <c r="I39135" s="13">
        <f>HOUR(pizza_sales1[[#This Row],[order_time]])</f>
        <v>17</v>
      </c>
      <c r="J39135">
        <v>12</v>
      </c>
      <c r="K39135">
        <v>12</v>
      </c>
      <c r="L39135" s="1" t="s">
        <v>172</v>
      </c>
      <c r="M39135" s="1" t="s">
        <v>19</v>
      </c>
      <c r="N39135" s="1" t="s">
        <v>62</v>
      </c>
      <c r="O39135" s="1" t="s">
        <v>63</v>
      </c>
      <c r="P39135" s="1" t="str">
        <f>TEXT(pizza_sales1[[#This Row],[order_date]],"mmmm")</f>
        <v>October</v>
      </c>
    </row>
    <row r="39136" spans="1:16" x14ac:dyDescent="0.25">
      <c r="A39136">
        <v>39135</v>
      </c>
      <c r="B39136">
        <v>17250</v>
      </c>
      <c r="C39136">
        <f>1/COUNTIF(B:B,pizza_sales1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1[[#This Row],[order_date]],"DDDD")</f>
        <v>Tuesday</v>
      </c>
      <c r="H39136" s="3">
        <v>0.73554398148148148</v>
      </c>
      <c r="I39136" s="13">
        <f>HOUR(pizza_sales1[[#This Row],[order_time]])</f>
        <v>17</v>
      </c>
      <c r="J39136">
        <v>23.649999618530273</v>
      </c>
      <c r="K39136">
        <v>23.649999618530273</v>
      </c>
      <c r="L39136" s="1" t="s">
        <v>172</v>
      </c>
      <c r="M39136" s="1" t="s">
        <v>23</v>
      </c>
      <c r="N39136" s="1" t="s">
        <v>161</v>
      </c>
      <c r="O39136" s="1" t="s">
        <v>162</v>
      </c>
      <c r="P39136" s="1" t="str">
        <f>TEXT(pizza_sales1[[#This Row],[order_date]],"mmmm")</f>
        <v>October</v>
      </c>
    </row>
    <row r="39137" spans="1:16" x14ac:dyDescent="0.25">
      <c r="A39137">
        <v>39136</v>
      </c>
      <c r="B39137">
        <v>17250</v>
      </c>
      <c r="C39137">
        <f>1/COUNTIF(B:B,pizza_sales1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1[[#This Row],[order_date]],"DDDD")</f>
        <v>Tuesday</v>
      </c>
      <c r="H39137" s="3">
        <v>0.73554398148148148</v>
      </c>
      <c r="I39137" s="13">
        <f>HOUR(pizza_sales1[[#This Row],[order_time]])</f>
        <v>17</v>
      </c>
      <c r="J39137">
        <v>12</v>
      </c>
      <c r="K39137">
        <v>12</v>
      </c>
      <c r="L39137" s="1" t="s">
        <v>172</v>
      </c>
      <c r="M39137" s="1" t="s">
        <v>19</v>
      </c>
      <c r="N39137" s="1" t="s">
        <v>48</v>
      </c>
      <c r="O39137" s="1" t="s">
        <v>49</v>
      </c>
      <c r="P39137" s="1" t="str">
        <f>TEXT(pizza_sales1[[#This Row],[order_date]],"mmmm")</f>
        <v>October</v>
      </c>
    </row>
    <row r="39138" spans="1:16" x14ac:dyDescent="0.25">
      <c r="A39138">
        <v>39137</v>
      </c>
      <c r="B39138">
        <v>17251</v>
      </c>
      <c r="C39138">
        <f>1/COUNTIF(B:B,pizza_sales1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1[[#This Row],[order_date]],"DDDD")</f>
        <v>Tuesday</v>
      </c>
      <c r="H39138" s="3">
        <v>0.73753472222222227</v>
      </c>
      <c r="I39138" s="13">
        <f>HOUR(pizza_sales1[[#This Row],[order_time]])</f>
        <v>17</v>
      </c>
      <c r="J39138">
        <v>16.75</v>
      </c>
      <c r="K39138">
        <v>16.75</v>
      </c>
      <c r="L39138" s="1" t="s">
        <v>173</v>
      </c>
      <c r="M39138" s="1" t="s">
        <v>30</v>
      </c>
      <c r="N39138" s="1" t="s">
        <v>120</v>
      </c>
      <c r="O39138" s="1" t="s">
        <v>121</v>
      </c>
      <c r="P39138" s="1" t="str">
        <f>TEXT(pizza_sales1[[#This Row],[order_date]],"mmmm")</f>
        <v>October</v>
      </c>
    </row>
    <row r="39139" spans="1:16" x14ac:dyDescent="0.25">
      <c r="A39139">
        <v>39138</v>
      </c>
      <c r="B39139">
        <v>17251</v>
      </c>
      <c r="C39139">
        <f>1/COUNTIF(B:B,pizza_sales1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1[[#This Row],[order_date]],"DDDD")</f>
        <v>Tuesday</v>
      </c>
      <c r="H39139" s="3">
        <v>0.73753472222222227</v>
      </c>
      <c r="I39139" s="13">
        <f>HOUR(pizza_sales1[[#This Row],[order_time]])</f>
        <v>17</v>
      </c>
      <c r="J39139">
        <v>11</v>
      </c>
      <c r="K39139">
        <v>11</v>
      </c>
      <c r="L39139" s="1" t="s">
        <v>172</v>
      </c>
      <c r="M39139" s="1" t="s">
        <v>12</v>
      </c>
      <c r="N39139" s="1" t="s">
        <v>126</v>
      </c>
      <c r="O39139" s="1" t="s">
        <v>127</v>
      </c>
      <c r="P39139" s="1" t="str">
        <f>TEXT(pizza_sales1[[#This Row],[order_date]],"mmmm")</f>
        <v>October</v>
      </c>
    </row>
    <row r="39140" spans="1:16" x14ac:dyDescent="0.25">
      <c r="A39140">
        <v>39139</v>
      </c>
      <c r="B39140">
        <v>17251</v>
      </c>
      <c r="C39140">
        <f>1/COUNTIF(B:B,pizza_sales1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1[[#This Row],[order_date]],"DDDD")</f>
        <v>Tuesday</v>
      </c>
      <c r="H39140" s="3">
        <v>0.73753472222222227</v>
      </c>
      <c r="I39140" s="13">
        <f>HOUR(pizza_sales1[[#This Row],[order_time]])</f>
        <v>17</v>
      </c>
      <c r="J39140">
        <v>15.25</v>
      </c>
      <c r="K39140">
        <v>15.25</v>
      </c>
      <c r="L39140" s="1" t="s">
        <v>171</v>
      </c>
      <c r="M39140" s="1" t="s">
        <v>12</v>
      </c>
      <c r="N39140" s="1" t="s">
        <v>74</v>
      </c>
      <c r="O39140" s="1" t="s">
        <v>75</v>
      </c>
      <c r="P39140" s="1" t="str">
        <f>TEXT(pizza_sales1[[#This Row],[order_date]],"mmmm")</f>
        <v>October</v>
      </c>
    </row>
    <row r="39141" spans="1:16" x14ac:dyDescent="0.25">
      <c r="A39141">
        <v>39140</v>
      </c>
      <c r="B39141">
        <v>17252</v>
      </c>
      <c r="C39141">
        <f>1/COUNTIF(B:B,pizza_sales1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1[[#This Row],[order_date]],"DDDD")</f>
        <v>Tuesday</v>
      </c>
      <c r="H39141" s="3">
        <v>0.74929398148148152</v>
      </c>
      <c r="I39141" s="13">
        <f>HOUR(pizza_sales1[[#This Row],[order_time]])</f>
        <v>17</v>
      </c>
      <c r="J39141">
        <v>20.75</v>
      </c>
      <c r="K39141">
        <v>20.75</v>
      </c>
      <c r="L39141" s="1" t="s">
        <v>171</v>
      </c>
      <c r="M39141" s="1" t="s">
        <v>30</v>
      </c>
      <c r="N39141" s="1" t="s">
        <v>70</v>
      </c>
      <c r="O39141" s="1" t="s">
        <v>71</v>
      </c>
      <c r="P39141" s="1" t="str">
        <f>TEXT(pizza_sales1[[#This Row],[order_date]],"mmmm")</f>
        <v>October</v>
      </c>
    </row>
    <row r="39142" spans="1:16" x14ac:dyDescent="0.25">
      <c r="A39142">
        <v>39141</v>
      </c>
      <c r="B39142">
        <v>17252</v>
      </c>
      <c r="C39142">
        <f>1/COUNTIF(B:B,pizza_sales1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1[[#This Row],[order_date]],"DDDD")</f>
        <v>Tuesday</v>
      </c>
      <c r="H39142" s="3">
        <v>0.74929398148148152</v>
      </c>
      <c r="I39142" s="13">
        <f>HOUR(pizza_sales1[[#This Row],[order_time]])</f>
        <v>17</v>
      </c>
      <c r="J39142">
        <v>14.75</v>
      </c>
      <c r="K39142">
        <v>14.75</v>
      </c>
      <c r="L39142" s="1" t="s">
        <v>173</v>
      </c>
      <c r="M39142" s="1" t="s">
        <v>19</v>
      </c>
      <c r="N39142" s="1" t="s">
        <v>87</v>
      </c>
      <c r="O39142" s="1" t="s">
        <v>88</v>
      </c>
      <c r="P39142" s="1" t="str">
        <f>TEXT(pizza_sales1[[#This Row],[order_date]],"mmmm")</f>
        <v>October</v>
      </c>
    </row>
    <row r="39143" spans="1:16" x14ac:dyDescent="0.25">
      <c r="A39143">
        <v>39142</v>
      </c>
      <c r="B39143">
        <v>17252</v>
      </c>
      <c r="C39143">
        <f>1/COUNTIF(B:B,pizza_sales1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1[[#This Row],[order_date]],"DDDD")</f>
        <v>Tuesday</v>
      </c>
      <c r="H39143" s="3">
        <v>0.74929398148148152</v>
      </c>
      <c r="I39143" s="13">
        <f>HOUR(pizza_sales1[[#This Row],[order_time]])</f>
        <v>17</v>
      </c>
      <c r="J39143">
        <v>20.75</v>
      </c>
      <c r="K39143">
        <v>20.75</v>
      </c>
      <c r="L39143" s="1" t="s">
        <v>171</v>
      </c>
      <c r="M39143" s="1" t="s">
        <v>23</v>
      </c>
      <c r="N39143" s="1" t="s">
        <v>56</v>
      </c>
      <c r="O39143" s="1" t="s">
        <v>57</v>
      </c>
      <c r="P39143" s="1" t="str">
        <f>TEXT(pizza_sales1[[#This Row],[order_date]],"mmmm")</f>
        <v>October</v>
      </c>
    </row>
    <row r="39144" spans="1:16" x14ac:dyDescent="0.25">
      <c r="A39144">
        <v>39143</v>
      </c>
      <c r="B39144">
        <v>17253</v>
      </c>
      <c r="C39144">
        <f>1/COUNTIF(B:B,pizza_sales1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1[[#This Row],[order_date]],"DDDD")</f>
        <v>Tuesday</v>
      </c>
      <c r="H39144" s="3">
        <v>0.76015046296296296</v>
      </c>
      <c r="I39144" s="13">
        <f>HOUR(pizza_sales1[[#This Row],[order_time]])</f>
        <v>18</v>
      </c>
      <c r="J39144">
        <v>20.25</v>
      </c>
      <c r="K39144">
        <v>20.25</v>
      </c>
      <c r="L39144" s="1" t="s">
        <v>171</v>
      </c>
      <c r="M39144" s="1" t="s">
        <v>23</v>
      </c>
      <c r="N39144" s="1" t="s">
        <v>93</v>
      </c>
      <c r="O39144" s="1" t="s">
        <v>94</v>
      </c>
      <c r="P39144" s="1" t="str">
        <f>TEXT(pizza_sales1[[#This Row],[order_date]],"mmmm")</f>
        <v>October</v>
      </c>
    </row>
    <row r="39145" spans="1:16" x14ac:dyDescent="0.25">
      <c r="A39145">
        <v>39144</v>
      </c>
      <c r="B39145">
        <v>17253</v>
      </c>
      <c r="C39145">
        <f>1/COUNTIF(B:B,pizza_sales1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1[[#This Row],[order_date]],"DDDD")</f>
        <v>Tuesday</v>
      </c>
      <c r="H39145" s="3">
        <v>0.76015046296296296</v>
      </c>
      <c r="I39145" s="13">
        <f>HOUR(pizza_sales1[[#This Row],[order_time]])</f>
        <v>18</v>
      </c>
      <c r="J39145">
        <v>20.5</v>
      </c>
      <c r="K39145">
        <v>20.5</v>
      </c>
      <c r="L39145" s="1" t="s">
        <v>171</v>
      </c>
      <c r="M39145" s="1" t="s">
        <v>12</v>
      </c>
      <c r="N39145" s="1" t="s">
        <v>51</v>
      </c>
      <c r="O39145" s="1" t="s">
        <v>52</v>
      </c>
      <c r="P39145" s="1" t="str">
        <f>TEXT(pizza_sales1[[#This Row],[order_date]],"mmmm")</f>
        <v>October</v>
      </c>
    </row>
    <row r="39146" spans="1:16" x14ac:dyDescent="0.25">
      <c r="A39146">
        <v>39145</v>
      </c>
      <c r="B39146">
        <v>17254</v>
      </c>
      <c r="C39146">
        <f>1/COUNTIF(B:B,pizza_sales1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1[[#This Row],[order_date]],"DDDD")</f>
        <v>Tuesday</v>
      </c>
      <c r="H39146" s="3">
        <v>0.76859953703703698</v>
      </c>
      <c r="I39146" s="13">
        <f>HOUR(pizza_sales1[[#This Row],[order_time]])</f>
        <v>18</v>
      </c>
      <c r="J39146">
        <v>12.5</v>
      </c>
      <c r="K39146">
        <v>12.5</v>
      </c>
      <c r="L39146" s="1" t="s">
        <v>172</v>
      </c>
      <c r="M39146" s="1" t="s">
        <v>23</v>
      </c>
      <c r="N39146" s="1" t="s">
        <v>103</v>
      </c>
      <c r="O39146" s="1" t="s">
        <v>104</v>
      </c>
      <c r="P39146" s="1" t="str">
        <f>TEXT(pizza_sales1[[#This Row],[order_date]],"mmmm")</f>
        <v>October</v>
      </c>
    </row>
    <row r="39147" spans="1:16" x14ac:dyDescent="0.25">
      <c r="A39147">
        <v>39146</v>
      </c>
      <c r="B39147">
        <v>17255</v>
      </c>
      <c r="C39147">
        <f>1/COUNTIF(B:B,pizza_sales1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1[[#This Row],[order_date]],"DDDD")</f>
        <v>Tuesday</v>
      </c>
      <c r="H39147" s="3">
        <v>0.77011574074074074</v>
      </c>
      <c r="I39147" s="13">
        <f>HOUR(pizza_sales1[[#This Row],[order_time]])</f>
        <v>18</v>
      </c>
      <c r="J39147">
        <v>20.75</v>
      </c>
      <c r="K39147">
        <v>20.75</v>
      </c>
      <c r="L39147" s="1" t="s">
        <v>171</v>
      </c>
      <c r="M39147" s="1" t="s">
        <v>23</v>
      </c>
      <c r="N39147" s="1" t="s">
        <v>103</v>
      </c>
      <c r="O39147" s="1" t="s">
        <v>104</v>
      </c>
      <c r="P39147" s="1" t="str">
        <f>TEXT(pizza_sales1[[#This Row],[order_date]],"mmmm")</f>
        <v>October</v>
      </c>
    </row>
    <row r="39148" spans="1:16" x14ac:dyDescent="0.25">
      <c r="A39148">
        <v>39147</v>
      </c>
      <c r="B39148">
        <v>17255</v>
      </c>
      <c r="C39148">
        <f>1/COUNTIF(B:B,pizza_sales1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1[[#This Row],[order_date]],"DDDD")</f>
        <v>Tuesday</v>
      </c>
      <c r="H39148" s="3">
        <v>0.77011574074074074</v>
      </c>
      <c r="I39148" s="13">
        <f>HOUR(pizza_sales1[[#This Row],[order_time]])</f>
        <v>18</v>
      </c>
      <c r="J39148">
        <v>16.5</v>
      </c>
      <c r="K39148">
        <v>16.5</v>
      </c>
      <c r="L39148" s="1" t="s">
        <v>173</v>
      </c>
      <c r="M39148" s="1" t="s">
        <v>23</v>
      </c>
      <c r="N39148" s="1" t="s">
        <v>44</v>
      </c>
      <c r="O39148" s="1" t="s">
        <v>45</v>
      </c>
      <c r="P39148" s="1" t="str">
        <f>TEXT(pizza_sales1[[#This Row],[order_date]],"mmmm")</f>
        <v>October</v>
      </c>
    </row>
    <row r="39149" spans="1:16" x14ac:dyDescent="0.25">
      <c r="A39149">
        <v>39148</v>
      </c>
      <c r="B39149">
        <v>17256</v>
      </c>
      <c r="C39149">
        <f>1/COUNTIF(B:B,pizza_sales1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1[[#This Row],[order_date]],"DDDD")</f>
        <v>Tuesday</v>
      </c>
      <c r="H39149" s="3">
        <v>0.77844907407407404</v>
      </c>
      <c r="I39149" s="13">
        <f>HOUR(pizza_sales1[[#This Row],[order_time]])</f>
        <v>18</v>
      </c>
      <c r="J39149">
        <v>12</v>
      </c>
      <c r="K39149">
        <v>12</v>
      </c>
      <c r="L39149" s="1" t="s">
        <v>172</v>
      </c>
      <c r="M39149" s="1" t="s">
        <v>12</v>
      </c>
      <c r="N39149" s="1" t="s">
        <v>16</v>
      </c>
      <c r="O39149" s="1" t="s">
        <v>17</v>
      </c>
      <c r="P39149" s="1" t="str">
        <f>TEXT(pizza_sales1[[#This Row],[order_date]],"mmmm")</f>
        <v>October</v>
      </c>
    </row>
    <row r="39150" spans="1:16" x14ac:dyDescent="0.25">
      <c r="A39150">
        <v>39149</v>
      </c>
      <c r="B39150">
        <v>17256</v>
      </c>
      <c r="C39150">
        <f>1/COUNTIF(B:B,pizza_sales1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1[[#This Row],[order_date]],"DDDD")</f>
        <v>Tuesday</v>
      </c>
      <c r="H39150" s="3">
        <v>0.77844907407407404</v>
      </c>
      <c r="I39150" s="13">
        <f>HOUR(pizza_sales1[[#This Row],[order_time]])</f>
        <v>18</v>
      </c>
      <c r="J39150">
        <v>16.5</v>
      </c>
      <c r="K39150">
        <v>16.5</v>
      </c>
      <c r="L39150" s="1" t="s">
        <v>173</v>
      </c>
      <c r="M39150" s="1" t="s">
        <v>19</v>
      </c>
      <c r="N39150" s="1" t="s">
        <v>59</v>
      </c>
      <c r="O39150" s="1" t="s">
        <v>60</v>
      </c>
      <c r="P39150" s="1" t="str">
        <f>TEXT(pizza_sales1[[#This Row],[order_date]],"mmmm")</f>
        <v>October</v>
      </c>
    </row>
    <row r="39151" spans="1:16" x14ac:dyDescent="0.25">
      <c r="A39151">
        <v>39150</v>
      </c>
      <c r="B39151">
        <v>17257</v>
      </c>
      <c r="C39151">
        <f>1/COUNTIF(B:B,pizza_sales1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1[[#This Row],[order_date]],"DDDD")</f>
        <v>Tuesday</v>
      </c>
      <c r="H39151" s="3">
        <v>0.7825347222222222</v>
      </c>
      <c r="I39151" s="13">
        <f>HOUR(pizza_sales1[[#This Row],[order_time]])</f>
        <v>18</v>
      </c>
      <c r="J39151">
        <v>16.75</v>
      </c>
      <c r="K39151">
        <v>16.75</v>
      </c>
      <c r="L39151" s="1" t="s">
        <v>173</v>
      </c>
      <c r="M39151" s="1" t="s">
        <v>19</v>
      </c>
      <c r="N39151" s="1" t="s">
        <v>97</v>
      </c>
      <c r="O39151" s="1" t="s">
        <v>98</v>
      </c>
      <c r="P39151" s="1" t="str">
        <f>TEXT(pizza_sales1[[#This Row],[order_date]],"mmmm")</f>
        <v>October</v>
      </c>
    </row>
    <row r="39152" spans="1:16" x14ac:dyDescent="0.25">
      <c r="A39152">
        <v>39151</v>
      </c>
      <c r="B39152">
        <v>17257</v>
      </c>
      <c r="C39152">
        <f>1/COUNTIF(B:B,pizza_sales1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1[[#This Row],[order_date]],"DDDD")</f>
        <v>Tuesday</v>
      </c>
      <c r="H39152" s="3">
        <v>0.7825347222222222</v>
      </c>
      <c r="I39152" s="13">
        <f>HOUR(pizza_sales1[[#This Row],[order_time]])</f>
        <v>18</v>
      </c>
      <c r="J39152">
        <v>12</v>
      </c>
      <c r="K39152">
        <v>12</v>
      </c>
      <c r="L39152" s="1" t="s">
        <v>172</v>
      </c>
      <c r="M39152" s="1" t="s">
        <v>12</v>
      </c>
      <c r="N39152" s="1" t="s">
        <v>90</v>
      </c>
      <c r="O39152" s="1" t="s">
        <v>91</v>
      </c>
      <c r="P39152" s="1" t="str">
        <f>TEXT(pizza_sales1[[#This Row],[order_date]],"mmmm")</f>
        <v>October</v>
      </c>
    </row>
    <row r="39153" spans="1:16" x14ac:dyDescent="0.25">
      <c r="A39153">
        <v>39152</v>
      </c>
      <c r="B39153">
        <v>17257</v>
      </c>
      <c r="C39153">
        <f>1/COUNTIF(B:B,pizza_sales1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1[[#This Row],[order_date]],"DDDD")</f>
        <v>Tuesday</v>
      </c>
      <c r="H39153" s="3">
        <v>0.7825347222222222</v>
      </c>
      <c r="I39153" s="13">
        <f>HOUR(pizza_sales1[[#This Row],[order_time]])</f>
        <v>18</v>
      </c>
      <c r="J39153">
        <v>12.5</v>
      </c>
      <c r="K39153">
        <v>12.5</v>
      </c>
      <c r="L39153" s="1" t="s">
        <v>172</v>
      </c>
      <c r="M39153" s="1" t="s">
        <v>23</v>
      </c>
      <c r="N39153" s="1" t="s">
        <v>44</v>
      </c>
      <c r="O39153" s="1" t="s">
        <v>45</v>
      </c>
      <c r="P39153" s="1" t="str">
        <f>TEXT(pizza_sales1[[#This Row],[order_date]],"mmmm")</f>
        <v>October</v>
      </c>
    </row>
    <row r="39154" spans="1:16" x14ac:dyDescent="0.25">
      <c r="A39154">
        <v>39153</v>
      </c>
      <c r="B39154">
        <v>17258</v>
      </c>
      <c r="C39154">
        <f>1/COUNTIF(B:B,pizza_sales1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1[[#This Row],[order_date]],"DDDD")</f>
        <v>Tuesday</v>
      </c>
      <c r="H39154" s="3">
        <v>0.7873148148148148</v>
      </c>
      <c r="I39154" s="13">
        <f>HOUR(pizza_sales1[[#This Row],[order_time]])</f>
        <v>18</v>
      </c>
      <c r="J39154">
        <v>17.950000762939453</v>
      </c>
      <c r="K39154">
        <v>17.950000762939453</v>
      </c>
      <c r="L39154" s="1" t="s">
        <v>171</v>
      </c>
      <c r="M39154" s="1" t="s">
        <v>19</v>
      </c>
      <c r="N39154" s="1" t="s">
        <v>87</v>
      </c>
      <c r="O39154" s="1" t="s">
        <v>88</v>
      </c>
      <c r="P39154" s="1" t="str">
        <f>TEXT(pizza_sales1[[#This Row],[order_date]],"mmmm")</f>
        <v>October</v>
      </c>
    </row>
    <row r="39155" spans="1:16" x14ac:dyDescent="0.25">
      <c r="A39155">
        <v>39154</v>
      </c>
      <c r="B39155">
        <v>17258</v>
      </c>
      <c r="C39155">
        <f>1/COUNTIF(B:B,pizza_sales1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1[[#This Row],[order_date]],"DDDD")</f>
        <v>Tuesday</v>
      </c>
      <c r="H39155" s="3">
        <v>0.7873148148148148</v>
      </c>
      <c r="I39155" s="13">
        <f>HOUR(pizza_sales1[[#This Row],[order_time]])</f>
        <v>18</v>
      </c>
      <c r="J39155">
        <v>12</v>
      </c>
      <c r="K39155">
        <v>12</v>
      </c>
      <c r="L39155" s="1" t="s">
        <v>172</v>
      </c>
      <c r="M39155" s="1" t="s">
        <v>19</v>
      </c>
      <c r="N39155" s="1" t="s">
        <v>27</v>
      </c>
      <c r="O39155" s="1" t="s">
        <v>28</v>
      </c>
      <c r="P39155" s="1" t="str">
        <f>TEXT(pizza_sales1[[#This Row],[order_date]],"mmmm")</f>
        <v>October</v>
      </c>
    </row>
    <row r="39156" spans="1:16" x14ac:dyDescent="0.25">
      <c r="A39156">
        <v>39155</v>
      </c>
      <c r="B39156">
        <v>17258</v>
      </c>
      <c r="C39156">
        <f>1/COUNTIF(B:B,pizza_sales1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1[[#This Row],[order_date]],"DDDD")</f>
        <v>Tuesday</v>
      </c>
      <c r="H39156" s="3">
        <v>0.7873148148148148</v>
      </c>
      <c r="I39156" s="13">
        <f>HOUR(pizza_sales1[[#This Row],[order_time]])</f>
        <v>18</v>
      </c>
      <c r="J39156">
        <v>20.25</v>
      </c>
      <c r="K39156">
        <v>20.25</v>
      </c>
      <c r="L39156" s="1" t="s">
        <v>171</v>
      </c>
      <c r="M39156" s="1" t="s">
        <v>19</v>
      </c>
      <c r="N39156" s="1" t="s">
        <v>62</v>
      </c>
      <c r="O39156" s="1" t="s">
        <v>63</v>
      </c>
      <c r="P39156" s="1" t="str">
        <f>TEXT(pizza_sales1[[#This Row],[order_date]],"mmmm")</f>
        <v>October</v>
      </c>
    </row>
    <row r="39157" spans="1:16" x14ac:dyDescent="0.25">
      <c r="A39157">
        <v>39156</v>
      </c>
      <c r="B39157">
        <v>17259</v>
      </c>
      <c r="C39157">
        <f>1/COUNTIF(B:B,pizza_sales1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1[[#This Row],[order_date]],"DDDD")</f>
        <v>Tuesday</v>
      </c>
      <c r="H39157" s="3">
        <v>0.79500000000000004</v>
      </c>
      <c r="I39157" s="13">
        <f>HOUR(pizza_sales1[[#This Row],[order_time]])</f>
        <v>19</v>
      </c>
      <c r="J39157">
        <v>16.5</v>
      </c>
      <c r="K39157">
        <v>16.5</v>
      </c>
      <c r="L39157" s="1" t="s">
        <v>173</v>
      </c>
      <c r="M39157" s="1" t="s">
        <v>23</v>
      </c>
      <c r="N39157" s="1" t="s">
        <v>103</v>
      </c>
      <c r="O39157" s="1" t="s">
        <v>104</v>
      </c>
      <c r="P39157" s="1" t="str">
        <f>TEXT(pizza_sales1[[#This Row],[order_date]],"mmmm")</f>
        <v>October</v>
      </c>
    </row>
    <row r="39158" spans="1:16" x14ac:dyDescent="0.25">
      <c r="A39158">
        <v>39157</v>
      </c>
      <c r="B39158">
        <v>17260</v>
      </c>
      <c r="C39158">
        <f>1/COUNTIF(B:B,pizza_sales1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1[[#This Row],[order_date]],"DDDD")</f>
        <v>Tuesday</v>
      </c>
      <c r="H39158" s="3">
        <v>0.80582175925925925</v>
      </c>
      <c r="I39158" s="13">
        <f>HOUR(pizza_sales1[[#This Row],[order_time]])</f>
        <v>19</v>
      </c>
      <c r="J39158">
        <v>15.25</v>
      </c>
      <c r="K39158">
        <v>15.25</v>
      </c>
      <c r="L39158" s="1" t="s">
        <v>171</v>
      </c>
      <c r="M39158" s="1" t="s">
        <v>12</v>
      </c>
      <c r="N39158" s="1" t="s">
        <v>74</v>
      </c>
      <c r="O39158" s="1" t="s">
        <v>75</v>
      </c>
      <c r="P39158" s="1" t="str">
        <f>TEXT(pizza_sales1[[#This Row],[order_date]],"mmmm")</f>
        <v>October</v>
      </c>
    </row>
    <row r="39159" spans="1:16" x14ac:dyDescent="0.25">
      <c r="A39159">
        <v>39158</v>
      </c>
      <c r="B39159">
        <v>17260</v>
      </c>
      <c r="C39159">
        <f>1/COUNTIF(B:B,pizza_sales1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1[[#This Row],[order_date]],"DDDD")</f>
        <v>Tuesday</v>
      </c>
      <c r="H39159" s="3">
        <v>0.80582175925925925</v>
      </c>
      <c r="I39159" s="13">
        <f>HOUR(pizza_sales1[[#This Row],[order_time]])</f>
        <v>19</v>
      </c>
      <c r="J39159">
        <v>16.5</v>
      </c>
      <c r="K39159">
        <v>16.5</v>
      </c>
      <c r="L39159" s="1" t="s">
        <v>173</v>
      </c>
      <c r="M39159" s="1" t="s">
        <v>23</v>
      </c>
      <c r="N39159" s="1" t="s">
        <v>103</v>
      </c>
      <c r="O39159" s="1" t="s">
        <v>104</v>
      </c>
      <c r="P39159" s="1" t="str">
        <f>TEXT(pizza_sales1[[#This Row],[order_date]],"mmmm")</f>
        <v>October</v>
      </c>
    </row>
    <row r="39160" spans="1:16" x14ac:dyDescent="0.25">
      <c r="A39160">
        <v>39159</v>
      </c>
      <c r="B39160">
        <v>17260</v>
      </c>
      <c r="C39160">
        <f>1/COUNTIF(B:B,pizza_sales1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1[[#This Row],[order_date]],"DDDD")</f>
        <v>Tuesday</v>
      </c>
      <c r="H39160" s="3">
        <v>0.80582175925925925</v>
      </c>
      <c r="I39160" s="13">
        <f>HOUR(pizza_sales1[[#This Row],[order_time]])</f>
        <v>19</v>
      </c>
      <c r="J39160">
        <v>16</v>
      </c>
      <c r="K39160">
        <v>16</v>
      </c>
      <c r="L39160" s="1" t="s">
        <v>173</v>
      </c>
      <c r="M39160" s="1" t="s">
        <v>19</v>
      </c>
      <c r="N39160" s="1" t="s">
        <v>62</v>
      </c>
      <c r="O39160" s="1" t="s">
        <v>63</v>
      </c>
      <c r="P39160" s="1" t="str">
        <f>TEXT(pizza_sales1[[#This Row],[order_date]],"mmmm")</f>
        <v>October</v>
      </c>
    </row>
    <row r="39161" spans="1:16" x14ac:dyDescent="0.25">
      <c r="A39161">
        <v>39160</v>
      </c>
      <c r="B39161">
        <v>17260</v>
      </c>
      <c r="C39161">
        <f>1/COUNTIF(B:B,pizza_sales1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1[[#This Row],[order_date]],"DDDD")</f>
        <v>Tuesday</v>
      </c>
      <c r="H39161" s="3">
        <v>0.80582175925925925</v>
      </c>
      <c r="I39161" s="13">
        <f>HOUR(pizza_sales1[[#This Row],[order_time]])</f>
        <v>19</v>
      </c>
      <c r="J39161">
        <v>12</v>
      </c>
      <c r="K39161">
        <v>12</v>
      </c>
      <c r="L39161" s="1" t="s">
        <v>172</v>
      </c>
      <c r="M39161" s="1" t="s">
        <v>19</v>
      </c>
      <c r="N39161" s="1" t="s">
        <v>62</v>
      </c>
      <c r="O39161" s="1" t="s">
        <v>63</v>
      </c>
      <c r="P39161" s="1" t="str">
        <f>TEXT(pizza_sales1[[#This Row],[order_date]],"mmmm")</f>
        <v>October</v>
      </c>
    </row>
    <row r="39162" spans="1:16" x14ac:dyDescent="0.25">
      <c r="A39162">
        <v>39161</v>
      </c>
      <c r="B39162">
        <v>17261</v>
      </c>
      <c r="C39162">
        <f>1/COUNTIF(B:B,pizza_sales1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1[[#This Row],[order_date]],"DDDD")</f>
        <v>Tuesday</v>
      </c>
      <c r="H39162" s="3">
        <v>0.80793981481481481</v>
      </c>
      <c r="I39162" s="13">
        <f>HOUR(pizza_sales1[[#This Row],[order_time]])</f>
        <v>19</v>
      </c>
      <c r="J39162">
        <v>12</v>
      </c>
      <c r="K39162">
        <v>12</v>
      </c>
      <c r="L39162" s="1" t="s">
        <v>172</v>
      </c>
      <c r="M39162" s="1" t="s">
        <v>12</v>
      </c>
      <c r="N39162" s="1" t="s">
        <v>81</v>
      </c>
      <c r="O39162" s="1" t="s">
        <v>82</v>
      </c>
      <c r="P39162" s="1" t="str">
        <f>TEXT(pizza_sales1[[#This Row],[order_date]],"mmmm")</f>
        <v>October</v>
      </c>
    </row>
    <row r="39163" spans="1:16" x14ac:dyDescent="0.25">
      <c r="A39163">
        <v>39162</v>
      </c>
      <c r="B39163">
        <v>17261</v>
      </c>
      <c r="C39163">
        <f>1/COUNTIF(B:B,pizza_sales1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1[[#This Row],[order_date]],"DDDD")</f>
        <v>Tuesday</v>
      </c>
      <c r="H39163" s="3">
        <v>0.80793981481481481</v>
      </c>
      <c r="I39163" s="13">
        <f>HOUR(pizza_sales1[[#This Row],[order_time]])</f>
        <v>19</v>
      </c>
      <c r="J39163">
        <v>14.75</v>
      </c>
      <c r="K39163">
        <v>14.75</v>
      </c>
      <c r="L39163" s="1" t="s">
        <v>173</v>
      </c>
      <c r="M39163" s="1" t="s">
        <v>19</v>
      </c>
      <c r="N39163" s="1" t="s">
        <v>87</v>
      </c>
      <c r="O39163" s="1" t="s">
        <v>88</v>
      </c>
      <c r="P39163" s="1" t="str">
        <f>TEXT(pizza_sales1[[#This Row],[order_date]],"mmmm")</f>
        <v>October</v>
      </c>
    </row>
    <row r="39164" spans="1:16" x14ac:dyDescent="0.25">
      <c r="A39164">
        <v>39163</v>
      </c>
      <c r="B39164">
        <v>17262</v>
      </c>
      <c r="C39164">
        <f>1/COUNTIF(B:B,pizza_sales1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1[[#This Row],[order_date]],"DDDD")</f>
        <v>Tuesday</v>
      </c>
      <c r="H39164" s="3">
        <v>0.82055555555555559</v>
      </c>
      <c r="I39164" s="13">
        <f>HOUR(pizza_sales1[[#This Row],[order_time]])</f>
        <v>19</v>
      </c>
      <c r="J39164">
        <v>12</v>
      </c>
      <c r="K39164">
        <v>12</v>
      </c>
      <c r="L39164" s="1" t="s">
        <v>172</v>
      </c>
      <c r="M39164" s="1" t="s">
        <v>12</v>
      </c>
      <c r="N39164" s="1" t="s">
        <v>81</v>
      </c>
      <c r="O39164" s="1" t="s">
        <v>82</v>
      </c>
      <c r="P39164" s="1" t="str">
        <f>TEXT(pizza_sales1[[#This Row],[order_date]],"mmmm")</f>
        <v>October</v>
      </c>
    </row>
    <row r="39165" spans="1:16" x14ac:dyDescent="0.25">
      <c r="A39165">
        <v>39164</v>
      </c>
      <c r="B39165">
        <v>17262</v>
      </c>
      <c r="C39165">
        <f>1/COUNTIF(B:B,pizza_sales1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1[[#This Row],[order_date]],"DDDD")</f>
        <v>Tuesday</v>
      </c>
      <c r="H39165" s="3">
        <v>0.82055555555555559</v>
      </c>
      <c r="I39165" s="13">
        <f>HOUR(pizza_sales1[[#This Row],[order_time]])</f>
        <v>19</v>
      </c>
      <c r="J39165">
        <v>16.25</v>
      </c>
      <c r="K39165">
        <v>16.25</v>
      </c>
      <c r="L39165" s="1" t="s">
        <v>173</v>
      </c>
      <c r="M39165" s="1" t="s">
        <v>23</v>
      </c>
      <c r="N39165" s="1" t="s">
        <v>93</v>
      </c>
      <c r="O39165" s="1" t="s">
        <v>94</v>
      </c>
      <c r="P39165" s="1" t="str">
        <f>TEXT(pizza_sales1[[#This Row],[order_date]],"mmmm")</f>
        <v>October</v>
      </c>
    </row>
    <row r="39166" spans="1:16" x14ac:dyDescent="0.25">
      <c r="A39166">
        <v>39165</v>
      </c>
      <c r="B39166">
        <v>17262</v>
      </c>
      <c r="C39166">
        <f>1/COUNTIF(B:B,pizza_sales1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1[[#This Row],[order_date]],"DDDD")</f>
        <v>Tuesday</v>
      </c>
      <c r="H39166" s="3">
        <v>0.82055555555555559</v>
      </c>
      <c r="I39166" s="13">
        <f>HOUR(pizza_sales1[[#This Row],[order_time]])</f>
        <v>19</v>
      </c>
      <c r="J39166">
        <v>10.5</v>
      </c>
      <c r="K39166">
        <v>10.5</v>
      </c>
      <c r="L39166" s="1" t="s">
        <v>172</v>
      </c>
      <c r="M39166" s="1" t="s">
        <v>12</v>
      </c>
      <c r="N39166" s="1" t="s">
        <v>13</v>
      </c>
      <c r="O39166" s="1" t="s">
        <v>14</v>
      </c>
      <c r="P39166" s="1" t="str">
        <f>TEXT(pizza_sales1[[#This Row],[order_date]],"mmmm")</f>
        <v>October</v>
      </c>
    </row>
    <row r="39167" spans="1:16" x14ac:dyDescent="0.25">
      <c r="A39167">
        <v>39166</v>
      </c>
      <c r="B39167">
        <v>17262</v>
      </c>
      <c r="C39167">
        <f>1/COUNTIF(B:B,pizza_sales1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1[[#This Row],[order_date]],"DDDD")</f>
        <v>Tuesday</v>
      </c>
      <c r="H39167" s="3">
        <v>0.82055555555555559</v>
      </c>
      <c r="I39167" s="13">
        <f>HOUR(pizza_sales1[[#This Row],[order_time]])</f>
        <v>19</v>
      </c>
      <c r="J39167">
        <v>12.75</v>
      </c>
      <c r="K39167">
        <v>12.75</v>
      </c>
      <c r="L39167" s="1" t="s">
        <v>172</v>
      </c>
      <c r="M39167" s="1" t="s">
        <v>30</v>
      </c>
      <c r="N39167" s="1" t="s">
        <v>66</v>
      </c>
      <c r="O39167" s="1" t="s">
        <v>67</v>
      </c>
      <c r="P39167" s="1" t="str">
        <f>TEXT(pizza_sales1[[#This Row],[order_date]],"mmmm")</f>
        <v>October</v>
      </c>
    </row>
    <row r="39168" spans="1:16" x14ac:dyDescent="0.25">
      <c r="A39168">
        <v>39167</v>
      </c>
      <c r="B39168">
        <v>17263</v>
      </c>
      <c r="C39168">
        <f>1/COUNTIF(B:B,pizza_sales1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1[[#This Row],[order_date]],"DDDD")</f>
        <v>Tuesday</v>
      </c>
      <c r="H39168" s="3">
        <v>0.82534722222222223</v>
      </c>
      <c r="I39168" s="13">
        <f>HOUR(pizza_sales1[[#This Row],[order_time]])</f>
        <v>19</v>
      </c>
      <c r="J39168">
        <v>12.75</v>
      </c>
      <c r="K39168">
        <v>12.75</v>
      </c>
      <c r="L39168" s="1" t="s">
        <v>172</v>
      </c>
      <c r="M39168" s="1" t="s">
        <v>30</v>
      </c>
      <c r="N39168" s="1" t="s">
        <v>38</v>
      </c>
      <c r="O39168" s="1" t="s">
        <v>39</v>
      </c>
      <c r="P39168" s="1" t="str">
        <f>TEXT(pizza_sales1[[#This Row],[order_date]],"mmmm")</f>
        <v>October</v>
      </c>
    </row>
    <row r="39169" spans="1:16" x14ac:dyDescent="0.25">
      <c r="A39169">
        <v>39168</v>
      </c>
      <c r="B39169">
        <v>17263</v>
      </c>
      <c r="C39169">
        <f>1/COUNTIF(B:B,pizza_sales1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1[[#This Row],[order_date]],"DDDD")</f>
        <v>Tuesday</v>
      </c>
      <c r="H39169" s="3">
        <v>0.82534722222222223</v>
      </c>
      <c r="I39169" s="13">
        <f>HOUR(pizza_sales1[[#This Row],[order_time]])</f>
        <v>19</v>
      </c>
      <c r="J39169">
        <v>20.75</v>
      </c>
      <c r="K39169">
        <v>20.75</v>
      </c>
      <c r="L39169" s="1" t="s">
        <v>171</v>
      </c>
      <c r="M39169" s="1" t="s">
        <v>23</v>
      </c>
      <c r="N39169" s="1" t="s">
        <v>24</v>
      </c>
      <c r="O39169" s="1" t="s">
        <v>25</v>
      </c>
      <c r="P39169" s="1" t="str">
        <f>TEXT(pizza_sales1[[#This Row],[order_date]],"mmmm")</f>
        <v>October</v>
      </c>
    </row>
    <row r="39170" spans="1:16" x14ac:dyDescent="0.25">
      <c r="A39170">
        <v>39169</v>
      </c>
      <c r="B39170">
        <v>17264</v>
      </c>
      <c r="C39170">
        <f>1/COUNTIF(B:B,pizza_sales1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1[[#This Row],[order_date]],"DDDD")</f>
        <v>Tuesday</v>
      </c>
      <c r="H39170" s="3">
        <v>0.84109953703703699</v>
      </c>
      <c r="I39170" s="13">
        <f>HOUR(pizza_sales1[[#This Row],[order_time]])</f>
        <v>20</v>
      </c>
      <c r="J39170">
        <v>12.75</v>
      </c>
      <c r="K39170">
        <v>12.75</v>
      </c>
      <c r="L39170" s="1" t="s">
        <v>172</v>
      </c>
      <c r="M39170" s="1" t="s">
        <v>30</v>
      </c>
      <c r="N39170" s="1" t="s">
        <v>38</v>
      </c>
      <c r="O39170" s="1" t="s">
        <v>39</v>
      </c>
      <c r="P39170" s="1" t="str">
        <f>TEXT(pizza_sales1[[#This Row],[order_date]],"mmmm")</f>
        <v>October</v>
      </c>
    </row>
    <row r="39171" spans="1:16" x14ac:dyDescent="0.25">
      <c r="A39171">
        <v>39170</v>
      </c>
      <c r="B39171">
        <v>17264</v>
      </c>
      <c r="C39171">
        <f>1/COUNTIF(B:B,pizza_sales1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1[[#This Row],[order_date]],"DDDD")</f>
        <v>Tuesday</v>
      </c>
      <c r="H39171" s="3">
        <v>0.84109953703703699</v>
      </c>
      <c r="I39171" s="13">
        <f>HOUR(pizza_sales1[[#This Row],[order_time]])</f>
        <v>20</v>
      </c>
      <c r="J39171">
        <v>10.5</v>
      </c>
      <c r="K39171">
        <v>10.5</v>
      </c>
      <c r="L39171" s="1" t="s">
        <v>172</v>
      </c>
      <c r="M39171" s="1" t="s">
        <v>12</v>
      </c>
      <c r="N39171" s="1" t="s">
        <v>13</v>
      </c>
      <c r="O39171" s="1" t="s">
        <v>14</v>
      </c>
      <c r="P39171" s="1" t="str">
        <f>TEXT(pizza_sales1[[#This Row],[order_date]],"mmmm")</f>
        <v>October</v>
      </c>
    </row>
    <row r="39172" spans="1:16" x14ac:dyDescent="0.25">
      <c r="A39172">
        <v>39171</v>
      </c>
      <c r="B39172">
        <v>17264</v>
      </c>
      <c r="C39172">
        <f>1/COUNTIF(B:B,pizza_sales1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1[[#This Row],[order_date]],"DDDD")</f>
        <v>Tuesday</v>
      </c>
      <c r="H39172" s="3">
        <v>0.84109953703703699</v>
      </c>
      <c r="I39172" s="13">
        <f>HOUR(pizza_sales1[[#This Row],[order_time]])</f>
        <v>20</v>
      </c>
      <c r="J39172">
        <v>20.25</v>
      </c>
      <c r="K39172">
        <v>20.25</v>
      </c>
      <c r="L39172" s="1" t="s">
        <v>171</v>
      </c>
      <c r="M39172" s="1" t="s">
        <v>23</v>
      </c>
      <c r="N39172" s="1" t="s">
        <v>110</v>
      </c>
      <c r="O39172" s="1" t="s">
        <v>111</v>
      </c>
      <c r="P39172" s="1" t="str">
        <f>TEXT(pizza_sales1[[#This Row],[order_date]],"mmmm")</f>
        <v>October</v>
      </c>
    </row>
    <row r="39173" spans="1:16" x14ac:dyDescent="0.25">
      <c r="A39173">
        <v>39172</v>
      </c>
      <c r="B39173">
        <v>17264</v>
      </c>
      <c r="C39173">
        <f>1/COUNTIF(B:B,pizza_sales1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1[[#This Row],[order_date]],"DDDD")</f>
        <v>Tuesday</v>
      </c>
      <c r="H39173" s="3">
        <v>0.84109953703703699</v>
      </c>
      <c r="I39173" s="13">
        <f>HOUR(pizza_sales1[[#This Row],[order_time]])</f>
        <v>20</v>
      </c>
      <c r="J39173">
        <v>12.25</v>
      </c>
      <c r="K39173">
        <v>12.25</v>
      </c>
      <c r="L39173" s="1" t="s">
        <v>172</v>
      </c>
      <c r="M39173" s="1" t="s">
        <v>23</v>
      </c>
      <c r="N39173" s="1" t="s">
        <v>110</v>
      </c>
      <c r="O39173" s="1" t="s">
        <v>111</v>
      </c>
      <c r="P39173" s="1" t="str">
        <f>TEXT(pizza_sales1[[#This Row],[order_date]],"mmmm")</f>
        <v>October</v>
      </c>
    </row>
    <row r="39174" spans="1:16" x14ac:dyDescent="0.25">
      <c r="A39174">
        <v>39173</v>
      </c>
      <c r="B39174">
        <v>17265</v>
      </c>
      <c r="C39174">
        <f>1/COUNTIF(B:B,pizza_sales1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1[[#This Row],[order_date]],"DDDD")</f>
        <v>Tuesday</v>
      </c>
      <c r="H39174" s="3">
        <v>0.85042824074074075</v>
      </c>
      <c r="I39174" s="13">
        <f>HOUR(pizza_sales1[[#This Row],[order_time]])</f>
        <v>20</v>
      </c>
      <c r="J39174">
        <v>16.25</v>
      </c>
      <c r="K39174">
        <v>16.25</v>
      </c>
      <c r="L39174" s="1" t="s">
        <v>173</v>
      </c>
      <c r="M39174" s="1" t="s">
        <v>23</v>
      </c>
      <c r="N39174" s="1" t="s">
        <v>93</v>
      </c>
      <c r="O39174" s="1" t="s">
        <v>94</v>
      </c>
      <c r="P39174" s="1" t="str">
        <f>TEXT(pizza_sales1[[#This Row],[order_date]],"mmmm")</f>
        <v>October</v>
      </c>
    </row>
    <row r="39175" spans="1:16" x14ac:dyDescent="0.25">
      <c r="A39175">
        <v>39174</v>
      </c>
      <c r="B39175">
        <v>17265</v>
      </c>
      <c r="C39175">
        <f>1/COUNTIF(B:B,pizza_sales1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1[[#This Row],[order_date]],"DDDD")</f>
        <v>Tuesday</v>
      </c>
      <c r="H39175" s="3">
        <v>0.85042824074074075</v>
      </c>
      <c r="I39175" s="13">
        <f>HOUR(pizza_sales1[[#This Row],[order_time]])</f>
        <v>20</v>
      </c>
      <c r="J39175">
        <v>16</v>
      </c>
      <c r="K39175">
        <v>16</v>
      </c>
      <c r="L39175" s="1" t="s">
        <v>173</v>
      </c>
      <c r="M39175" s="1" t="s">
        <v>12</v>
      </c>
      <c r="N39175" s="1" t="s">
        <v>16</v>
      </c>
      <c r="O39175" s="1" t="s">
        <v>17</v>
      </c>
      <c r="P39175" s="1" t="str">
        <f>TEXT(pizza_sales1[[#This Row],[order_date]],"mmmm")</f>
        <v>October</v>
      </c>
    </row>
    <row r="39176" spans="1:16" x14ac:dyDescent="0.25">
      <c r="A39176">
        <v>39175</v>
      </c>
      <c r="B39176">
        <v>17265</v>
      </c>
      <c r="C39176">
        <f>1/COUNTIF(B:B,pizza_sales1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1[[#This Row],[order_date]],"DDDD")</f>
        <v>Tuesday</v>
      </c>
      <c r="H39176" s="3">
        <v>0.85042824074074075</v>
      </c>
      <c r="I39176" s="13">
        <f>HOUR(pizza_sales1[[#This Row],[order_time]])</f>
        <v>20</v>
      </c>
      <c r="J39176">
        <v>18.5</v>
      </c>
      <c r="K39176">
        <v>18.5</v>
      </c>
      <c r="L39176" s="1" t="s">
        <v>171</v>
      </c>
      <c r="M39176" s="1" t="s">
        <v>19</v>
      </c>
      <c r="N39176" s="1" t="s">
        <v>20</v>
      </c>
      <c r="O39176" s="1" t="s">
        <v>21</v>
      </c>
      <c r="P39176" s="1" t="str">
        <f>TEXT(pizza_sales1[[#This Row],[order_date]],"mmmm")</f>
        <v>October</v>
      </c>
    </row>
    <row r="39177" spans="1:16" x14ac:dyDescent="0.25">
      <c r="A39177">
        <v>39176</v>
      </c>
      <c r="B39177">
        <v>17265</v>
      </c>
      <c r="C39177">
        <f>1/COUNTIF(B:B,pizza_sales1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1[[#This Row],[order_date]],"DDDD")</f>
        <v>Tuesday</v>
      </c>
      <c r="H39177" s="3">
        <v>0.85042824074074075</v>
      </c>
      <c r="I39177" s="13">
        <f>HOUR(pizza_sales1[[#This Row],[order_time]])</f>
        <v>20</v>
      </c>
      <c r="J39177">
        <v>16.5</v>
      </c>
      <c r="K39177">
        <v>16.5</v>
      </c>
      <c r="L39177" s="1" t="s">
        <v>173</v>
      </c>
      <c r="M39177" s="1" t="s">
        <v>23</v>
      </c>
      <c r="N39177" s="1" t="s">
        <v>24</v>
      </c>
      <c r="O39177" s="1" t="s">
        <v>25</v>
      </c>
      <c r="P39177" s="1" t="str">
        <f>TEXT(pizza_sales1[[#This Row],[order_date]],"mmmm")</f>
        <v>October</v>
      </c>
    </row>
    <row r="39178" spans="1:16" x14ac:dyDescent="0.25">
      <c r="A39178">
        <v>39177</v>
      </c>
      <c r="B39178">
        <v>17266</v>
      </c>
      <c r="C39178">
        <f>1/COUNTIF(B:B,pizza_sales1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1[[#This Row],[order_date]],"DDDD")</f>
        <v>Tuesday</v>
      </c>
      <c r="H39178" s="3">
        <v>0.86306712962962961</v>
      </c>
      <c r="I39178" s="13">
        <f>HOUR(pizza_sales1[[#This Row],[order_time]])</f>
        <v>20</v>
      </c>
      <c r="J39178">
        <v>16.75</v>
      </c>
      <c r="K39178">
        <v>16.75</v>
      </c>
      <c r="L39178" s="1" t="s">
        <v>173</v>
      </c>
      <c r="M39178" s="1" t="s">
        <v>30</v>
      </c>
      <c r="N39178" s="1" t="s">
        <v>38</v>
      </c>
      <c r="O39178" s="1" t="s">
        <v>39</v>
      </c>
      <c r="P39178" s="1" t="str">
        <f>TEXT(pizza_sales1[[#This Row],[order_date]],"mmmm")</f>
        <v>October</v>
      </c>
    </row>
    <row r="39179" spans="1:16" x14ac:dyDescent="0.25">
      <c r="A39179">
        <v>39178</v>
      </c>
      <c r="B39179">
        <v>17266</v>
      </c>
      <c r="C39179">
        <f>1/COUNTIF(B:B,pizza_sales1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1[[#This Row],[order_date]],"DDDD")</f>
        <v>Tuesday</v>
      </c>
      <c r="H39179" s="3">
        <v>0.86306712962962961</v>
      </c>
      <c r="I39179" s="13">
        <f>HOUR(pizza_sales1[[#This Row],[order_time]])</f>
        <v>20</v>
      </c>
      <c r="J39179">
        <v>16</v>
      </c>
      <c r="K39179">
        <v>16</v>
      </c>
      <c r="L39179" s="1" t="s">
        <v>173</v>
      </c>
      <c r="M39179" s="1" t="s">
        <v>19</v>
      </c>
      <c r="N39179" s="1" t="s">
        <v>48</v>
      </c>
      <c r="O39179" s="1" t="s">
        <v>49</v>
      </c>
      <c r="P39179" s="1" t="str">
        <f>TEXT(pizza_sales1[[#This Row],[order_date]],"mmmm")</f>
        <v>October</v>
      </c>
    </row>
    <row r="39180" spans="1:16" x14ac:dyDescent="0.25">
      <c r="A39180">
        <v>39179</v>
      </c>
      <c r="B39180">
        <v>17266</v>
      </c>
      <c r="C39180">
        <f>1/COUNTIF(B:B,pizza_sales1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1[[#This Row],[order_date]],"DDDD")</f>
        <v>Tuesday</v>
      </c>
      <c r="H39180" s="3">
        <v>0.86306712962962961</v>
      </c>
      <c r="I39180" s="13">
        <f>HOUR(pizza_sales1[[#This Row],[order_time]])</f>
        <v>20</v>
      </c>
      <c r="J39180">
        <v>16.5</v>
      </c>
      <c r="K39180">
        <v>16.5</v>
      </c>
      <c r="L39180" s="1" t="s">
        <v>173</v>
      </c>
      <c r="M39180" s="1" t="s">
        <v>23</v>
      </c>
      <c r="N39180" s="1" t="s">
        <v>24</v>
      </c>
      <c r="O39180" s="1" t="s">
        <v>25</v>
      </c>
      <c r="P39180" s="1" t="str">
        <f>TEXT(pizza_sales1[[#This Row],[order_date]],"mmmm")</f>
        <v>October</v>
      </c>
    </row>
    <row r="39181" spans="1:16" x14ac:dyDescent="0.25">
      <c r="A39181">
        <v>39180</v>
      </c>
      <c r="B39181">
        <v>17266</v>
      </c>
      <c r="C39181">
        <f>1/COUNTIF(B:B,pizza_sales1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1[[#This Row],[order_date]],"DDDD")</f>
        <v>Tuesday</v>
      </c>
      <c r="H39181" s="3">
        <v>0.86306712962962961</v>
      </c>
      <c r="I39181" s="13">
        <f>HOUR(pizza_sales1[[#This Row],[order_time]])</f>
        <v>20</v>
      </c>
      <c r="J39181">
        <v>12.5</v>
      </c>
      <c r="K39181">
        <v>12.5</v>
      </c>
      <c r="L39181" s="1" t="s">
        <v>173</v>
      </c>
      <c r="M39181" s="1" t="s">
        <v>12</v>
      </c>
      <c r="N39181" s="1" t="s">
        <v>74</v>
      </c>
      <c r="O39181" s="1" t="s">
        <v>75</v>
      </c>
      <c r="P39181" s="1" t="str">
        <f>TEXT(pizza_sales1[[#This Row],[order_date]],"mmmm")</f>
        <v>October</v>
      </c>
    </row>
    <row r="39182" spans="1:16" x14ac:dyDescent="0.25">
      <c r="A39182">
        <v>39181</v>
      </c>
      <c r="B39182">
        <v>17267</v>
      </c>
      <c r="C39182">
        <f>1/COUNTIF(B:B,pizza_sales1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1[[#This Row],[order_date]],"DDDD")</f>
        <v>Tuesday</v>
      </c>
      <c r="H39182" s="3">
        <v>0.86711805555555554</v>
      </c>
      <c r="I39182" s="13">
        <f>HOUR(pizza_sales1[[#This Row],[order_time]])</f>
        <v>20</v>
      </c>
      <c r="J39182">
        <v>16.75</v>
      </c>
      <c r="K39182">
        <v>16.75</v>
      </c>
      <c r="L39182" s="1" t="s">
        <v>173</v>
      </c>
      <c r="M39182" s="1" t="s">
        <v>30</v>
      </c>
      <c r="N39182" s="1" t="s">
        <v>70</v>
      </c>
      <c r="O39182" s="1" t="s">
        <v>71</v>
      </c>
      <c r="P39182" s="1" t="str">
        <f>TEXT(pizza_sales1[[#This Row],[order_date]],"mmmm")</f>
        <v>October</v>
      </c>
    </row>
    <row r="39183" spans="1:16" x14ac:dyDescent="0.25">
      <c r="A39183">
        <v>39182</v>
      </c>
      <c r="B39183">
        <v>17267</v>
      </c>
      <c r="C39183">
        <f>1/COUNTIF(B:B,pizza_sales1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1[[#This Row],[order_date]],"DDDD")</f>
        <v>Tuesday</v>
      </c>
      <c r="H39183" s="3">
        <v>0.86711805555555554</v>
      </c>
      <c r="I39183" s="13">
        <f>HOUR(pizza_sales1[[#This Row],[order_time]])</f>
        <v>20</v>
      </c>
      <c r="J39183">
        <v>20.5</v>
      </c>
      <c r="K39183">
        <v>20.5</v>
      </c>
      <c r="L39183" s="1" t="s">
        <v>171</v>
      </c>
      <c r="M39183" s="1" t="s">
        <v>12</v>
      </c>
      <c r="N39183" s="1" t="s">
        <v>16</v>
      </c>
      <c r="O39183" s="1" t="s">
        <v>17</v>
      </c>
      <c r="P39183" s="1" t="str">
        <f>TEXT(pizza_sales1[[#This Row],[order_date]],"mmmm")</f>
        <v>October</v>
      </c>
    </row>
    <row r="39184" spans="1:16" x14ac:dyDescent="0.25">
      <c r="A39184">
        <v>39183</v>
      </c>
      <c r="B39184">
        <v>17267</v>
      </c>
      <c r="C39184">
        <f>1/COUNTIF(B:B,pizza_sales1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1[[#This Row],[order_date]],"DDDD")</f>
        <v>Tuesday</v>
      </c>
      <c r="H39184" s="3">
        <v>0.86711805555555554</v>
      </c>
      <c r="I39184" s="13">
        <f>HOUR(pizza_sales1[[#This Row],[order_time]])</f>
        <v>20</v>
      </c>
      <c r="J39184">
        <v>10.5</v>
      </c>
      <c r="K39184">
        <v>10.5</v>
      </c>
      <c r="L39184" s="1" t="s">
        <v>172</v>
      </c>
      <c r="M39184" s="1" t="s">
        <v>12</v>
      </c>
      <c r="N39184" s="1" t="s">
        <v>13</v>
      </c>
      <c r="O39184" s="1" t="s">
        <v>14</v>
      </c>
      <c r="P39184" s="1" t="str">
        <f>TEXT(pizza_sales1[[#This Row],[order_date]],"mmmm")</f>
        <v>October</v>
      </c>
    </row>
    <row r="39185" spans="1:16" x14ac:dyDescent="0.25">
      <c r="A39185">
        <v>39184</v>
      </c>
      <c r="B39185">
        <v>17268</v>
      </c>
      <c r="C39185">
        <f>1/COUNTIF(B:B,pizza_sales1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1[[#This Row],[order_date]],"DDDD")</f>
        <v>Tuesday</v>
      </c>
      <c r="H39185" s="3">
        <v>0.87490740740740736</v>
      </c>
      <c r="I39185" s="13">
        <f>HOUR(pizza_sales1[[#This Row],[order_time]])</f>
        <v>20</v>
      </c>
      <c r="J39185">
        <v>18.5</v>
      </c>
      <c r="K39185">
        <v>18.5</v>
      </c>
      <c r="L39185" s="1" t="s">
        <v>171</v>
      </c>
      <c r="M39185" s="1" t="s">
        <v>19</v>
      </c>
      <c r="N39185" s="1" t="s">
        <v>20</v>
      </c>
      <c r="O39185" s="1" t="s">
        <v>21</v>
      </c>
      <c r="P39185" s="1" t="str">
        <f>TEXT(pizza_sales1[[#This Row],[order_date]],"mmmm")</f>
        <v>October</v>
      </c>
    </row>
    <row r="39186" spans="1:16" x14ac:dyDescent="0.25">
      <c r="A39186">
        <v>39185</v>
      </c>
      <c r="B39186">
        <v>17268</v>
      </c>
      <c r="C39186">
        <f>1/COUNTIF(B:B,pizza_sales1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1[[#This Row],[order_date]],"DDDD")</f>
        <v>Tuesday</v>
      </c>
      <c r="H39186" s="3">
        <v>0.87490740740740736</v>
      </c>
      <c r="I39186" s="13">
        <f>HOUR(pizza_sales1[[#This Row],[order_time]])</f>
        <v>20</v>
      </c>
      <c r="J39186">
        <v>16</v>
      </c>
      <c r="K39186">
        <v>16</v>
      </c>
      <c r="L39186" s="1" t="s">
        <v>173</v>
      </c>
      <c r="M39186" s="1" t="s">
        <v>12</v>
      </c>
      <c r="N39186" s="1" t="s">
        <v>41</v>
      </c>
      <c r="O39186" s="1" t="s">
        <v>42</v>
      </c>
      <c r="P39186" s="1" t="str">
        <f>TEXT(pizza_sales1[[#This Row],[order_date]],"mmmm")</f>
        <v>October</v>
      </c>
    </row>
    <row r="39187" spans="1:16" x14ac:dyDescent="0.25">
      <c r="A39187">
        <v>39186</v>
      </c>
      <c r="B39187">
        <v>17269</v>
      </c>
      <c r="C39187">
        <f>1/COUNTIF(B:B,pizza_sales1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1[[#This Row],[order_date]],"DDDD")</f>
        <v>Tuesday</v>
      </c>
      <c r="H39187" s="3">
        <v>0.87748842592592591</v>
      </c>
      <c r="I39187" s="13">
        <f>HOUR(pizza_sales1[[#This Row],[order_time]])</f>
        <v>21</v>
      </c>
      <c r="J39187">
        <v>16.75</v>
      </c>
      <c r="K39187">
        <v>16.75</v>
      </c>
      <c r="L39187" s="1" t="s">
        <v>173</v>
      </c>
      <c r="M39187" s="1" t="s">
        <v>30</v>
      </c>
      <c r="N39187" s="1" t="s">
        <v>120</v>
      </c>
      <c r="O39187" s="1" t="s">
        <v>121</v>
      </c>
      <c r="P39187" s="1" t="str">
        <f>TEXT(pizza_sales1[[#This Row],[order_date]],"mmmm")</f>
        <v>October</v>
      </c>
    </row>
    <row r="39188" spans="1:16" x14ac:dyDescent="0.25">
      <c r="A39188">
        <v>39187</v>
      </c>
      <c r="B39188">
        <v>17269</v>
      </c>
      <c r="C39188">
        <f>1/COUNTIF(B:B,pizza_sales1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1[[#This Row],[order_date]],"DDDD")</f>
        <v>Tuesday</v>
      </c>
      <c r="H39188" s="3">
        <v>0.87748842592592591</v>
      </c>
      <c r="I39188" s="13">
        <f>HOUR(pizza_sales1[[#This Row],[order_time]])</f>
        <v>21</v>
      </c>
      <c r="J39188">
        <v>20.5</v>
      </c>
      <c r="K39188">
        <v>20.5</v>
      </c>
      <c r="L39188" s="1" t="s">
        <v>171</v>
      </c>
      <c r="M39188" s="1" t="s">
        <v>12</v>
      </c>
      <c r="N39188" s="1" t="s">
        <v>16</v>
      </c>
      <c r="O39188" s="1" t="s">
        <v>17</v>
      </c>
      <c r="P39188" s="1" t="str">
        <f>TEXT(pizza_sales1[[#This Row],[order_date]],"mmmm")</f>
        <v>October</v>
      </c>
    </row>
    <row r="39189" spans="1:16" x14ac:dyDescent="0.25">
      <c r="A39189">
        <v>39188</v>
      </c>
      <c r="B39189">
        <v>17269</v>
      </c>
      <c r="C39189">
        <f>1/COUNTIF(B:B,pizza_sales1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1[[#This Row],[order_date]],"DDDD")</f>
        <v>Tuesday</v>
      </c>
      <c r="H39189" s="3">
        <v>0.87748842592592591</v>
      </c>
      <c r="I39189" s="13">
        <f>HOUR(pizza_sales1[[#This Row],[order_time]])</f>
        <v>21</v>
      </c>
      <c r="J39189">
        <v>20.25</v>
      </c>
      <c r="K39189">
        <v>20.25</v>
      </c>
      <c r="L39189" s="1" t="s">
        <v>171</v>
      </c>
      <c r="M39189" s="1" t="s">
        <v>19</v>
      </c>
      <c r="N39189" s="1" t="s">
        <v>48</v>
      </c>
      <c r="O39189" s="1" t="s">
        <v>49</v>
      </c>
      <c r="P39189" s="1" t="str">
        <f>TEXT(pizza_sales1[[#This Row],[order_date]],"mmmm")</f>
        <v>October</v>
      </c>
    </row>
    <row r="39190" spans="1:16" x14ac:dyDescent="0.25">
      <c r="A39190">
        <v>39189</v>
      </c>
      <c r="B39190">
        <v>17270</v>
      </c>
      <c r="C39190">
        <f>1/COUNTIF(B:B,pizza_sales1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1[[#This Row],[order_date]],"DDDD")</f>
        <v>Tuesday</v>
      </c>
      <c r="H39190" s="3">
        <v>0.89291666666666669</v>
      </c>
      <c r="I39190" s="13">
        <f>HOUR(pizza_sales1[[#This Row],[order_time]])</f>
        <v>21</v>
      </c>
      <c r="J39190">
        <v>20.5</v>
      </c>
      <c r="K39190">
        <v>20.5</v>
      </c>
      <c r="L39190" s="1" t="s">
        <v>171</v>
      </c>
      <c r="M39190" s="1" t="s">
        <v>12</v>
      </c>
      <c r="N39190" s="1" t="s">
        <v>51</v>
      </c>
      <c r="O39190" s="1" t="s">
        <v>52</v>
      </c>
      <c r="P39190" s="1" t="str">
        <f>TEXT(pizza_sales1[[#This Row],[order_date]],"mmmm")</f>
        <v>October</v>
      </c>
    </row>
    <row r="39191" spans="1:16" x14ac:dyDescent="0.25">
      <c r="A39191">
        <v>39190</v>
      </c>
      <c r="B39191">
        <v>17271</v>
      </c>
      <c r="C39191">
        <f>1/COUNTIF(B:B,pizza_sales1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1[[#This Row],[order_date]],"DDDD")</f>
        <v>Tuesday</v>
      </c>
      <c r="H39191" s="3">
        <v>0.90202546296296293</v>
      </c>
      <c r="I39191" s="13">
        <f>HOUR(pizza_sales1[[#This Row],[order_time]])</f>
        <v>21</v>
      </c>
      <c r="J39191">
        <v>12.75</v>
      </c>
      <c r="K39191">
        <v>12.75</v>
      </c>
      <c r="L39191" s="1" t="s">
        <v>172</v>
      </c>
      <c r="M39191" s="1" t="s">
        <v>30</v>
      </c>
      <c r="N39191" s="1" t="s">
        <v>38</v>
      </c>
      <c r="O39191" s="1" t="s">
        <v>39</v>
      </c>
      <c r="P39191" s="1" t="str">
        <f>TEXT(pizza_sales1[[#This Row],[order_date]],"mmmm")</f>
        <v>October</v>
      </c>
    </row>
    <row r="39192" spans="1:16" x14ac:dyDescent="0.25">
      <c r="A39192">
        <v>39191</v>
      </c>
      <c r="B39192">
        <v>17272</v>
      </c>
      <c r="C39192">
        <f>1/COUNTIF(B:B,pizza_sales1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1[[#This Row],[order_date]],"DDDD")</f>
        <v>Tuesday</v>
      </c>
      <c r="H39192" s="3">
        <v>0.93403935185185183</v>
      </c>
      <c r="I39192" s="13">
        <f>HOUR(pizza_sales1[[#This Row],[order_time]])</f>
        <v>22</v>
      </c>
      <c r="J39192">
        <v>12.5</v>
      </c>
      <c r="K39192">
        <v>12.5</v>
      </c>
      <c r="L39192" s="1" t="s">
        <v>172</v>
      </c>
      <c r="M39192" s="1" t="s">
        <v>23</v>
      </c>
      <c r="N39192" s="1" t="s">
        <v>24</v>
      </c>
      <c r="O39192" s="1" t="s">
        <v>25</v>
      </c>
      <c r="P39192" s="1" t="str">
        <f>TEXT(pizza_sales1[[#This Row],[order_date]],"mmmm")</f>
        <v>October</v>
      </c>
    </row>
    <row r="39193" spans="1:16" x14ac:dyDescent="0.25">
      <c r="A39193">
        <v>39192</v>
      </c>
      <c r="B39193">
        <v>17272</v>
      </c>
      <c r="C39193">
        <f>1/COUNTIF(B:B,pizza_sales1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1[[#This Row],[order_date]],"DDDD")</f>
        <v>Tuesday</v>
      </c>
      <c r="H39193" s="3">
        <v>0.93403935185185183</v>
      </c>
      <c r="I39193" s="13">
        <f>HOUR(pizza_sales1[[#This Row],[order_time]])</f>
        <v>22</v>
      </c>
      <c r="J39193">
        <v>16.5</v>
      </c>
      <c r="K39193">
        <v>16.5</v>
      </c>
      <c r="L39193" s="1" t="s">
        <v>173</v>
      </c>
      <c r="M39193" s="1" t="s">
        <v>23</v>
      </c>
      <c r="N39193" s="1" t="s">
        <v>56</v>
      </c>
      <c r="O39193" s="1" t="s">
        <v>57</v>
      </c>
      <c r="P39193" s="1" t="str">
        <f>TEXT(pizza_sales1[[#This Row],[order_date]],"mmmm")</f>
        <v>October</v>
      </c>
    </row>
    <row r="39194" spans="1:16" x14ac:dyDescent="0.25">
      <c r="A39194">
        <v>39193</v>
      </c>
      <c r="B39194">
        <v>17273</v>
      </c>
      <c r="C39194">
        <f>1/COUNTIF(B:B,pizza_sales1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1[[#This Row],[order_date]],"DDDD")</f>
        <v>Tuesday</v>
      </c>
      <c r="H39194" s="3">
        <v>0.93945601851851857</v>
      </c>
      <c r="I39194" s="13">
        <f>HOUR(pizza_sales1[[#This Row],[order_time]])</f>
        <v>22</v>
      </c>
      <c r="J39194">
        <v>12</v>
      </c>
      <c r="K39194">
        <v>24</v>
      </c>
      <c r="L39194" s="1" t="s">
        <v>172</v>
      </c>
      <c r="M39194" s="1" t="s">
        <v>12</v>
      </c>
      <c r="N39194" s="1" t="s">
        <v>81</v>
      </c>
      <c r="O39194" s="1" t="s">
        <v>82</v>
      </c>
      <c r="P39194" s="1" t="str">
        <f>TEXT(pizza_sales1[[#This Row],[order_date]],"mmmm")</f>
        <v>October</v>
      </c>
    </row>
    <row r="39195" spans="1:16" x14ac:dyDescent="0.25">
      <c r="A39195">
        <v>39194</v>
      </c>
      <c r="B39195">
        <v>17273</v>
      </c>
      <c r="C39195">
        <f>1/COUNTIF(B:B,pizza_sales1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1[[#This Row],[order_date]],"DDDD")</f>
        <v>Tuesday</v>
      </c>
      <c r="H39195" s="3">
        <v>0.93945601851851857</v>
      </c>
      <c r="I39195" s="13">
        <f>HOUR(pizza_sales1[[#This Row],[order_time]])</f>
        <v>22</v>
      </c>
      <c r="J39195">
        <v>18.5</v>
      </c>
      <c r="K39195">
        <v>18.5</v>
      </c>
      <c r="L39195" s="1" t="s">
        <v>171</v>
      </c>
      <c r="M39195" s="1" t="s">
        <v>19</v>
      </c>
      <c r="N39195" s="1" t="s">
        <v>20</v>
      </c>
      <c r="O39195" s="1" t="s">
        <v>21</v>
      </c>
      <c r="P39195" s="1" t="str">
        <f>TEXT(pizza_sales1[[#This Row],[order_date]],"mmmm")</f>
        <v>October</v>
      </c>
    </row>
    <row r="39196" spans="1:16" x14ac:dyDescent="0.25">
      <c r="A39196">
        <v>39195</v>
      </c>
      <c r="B39196">
        <v>17273</v>
      </c>
      <c r="C39196">
        <f>1/COUNTIF(B:B,pizza_sales1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1[[#This Row],[order_date]],"DDDD")</f>
        <v>Tuesday</v>
      </c>
      <c r="H39196" s="3">
        <v>0.93945601851851857</v>
      </c>
      <c r="I39196" s="13">
        <f>HOUR(pizza_sales1[[#This Row],[order_time]])</f>
        <v>22</v>
      </c>
      <c r="J39196">
        <v>20.75</v>
      </c>
      <c r="K39196">
        <v>20.75</v>
      </c>
      <c r="L39196" s="1" t="s">
        <v>171</v>
      </c>
      <c r="M39196" s="1" t="s">
        <v>19</v>
      </c>
      <c r="N39196" s="1" t="s">
        <v>59</v>
      </c>
      <c r="O39196" s="1" t="s">
        <v>60</v>
      </c>
      <c r="P39196" s="1" t="str">
        <f>TEXT(pizza_sales1[[#This Row],[order_date]],"mmmm")</f>
        <v>October</v>
      </c>
    </row>
    <row r="39197" spans="1:16" x14ac:dyDescent="0.25">
      <c r="A39197">
        <v>39196</v>
      </c>
      <c r="B39197">
        <v>17274</v>
      </c>
      <c r="C39197">
        <f>1/COUNTIF(B:B,pizza_sales1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1[[#This Row],[order_date]],"DDDD")</f>
        <v>Wednesday</v>
      </c>
      <c r="H39197" s="3">
        <v>0.46979166666666666</v>
      </c>
      <c r="I39197" s="13">
        <f>HOUR(pizza_sales1[[#This Row],[order_time]])</f>
        <v>11</v>
      </c>
      <c r="J39197">
        <v>12.5</v>
      </c>
      <c r="K39197">
        <v>12.5</v>
      </c>
      <c r="L39197" s="1" t="s">
        <v>172</v>
      </c>
      <c r="M39197" s="1" t="s">
        <v>23</v>
      </c>
      <c r="N39197" s="1" t="s">
        <v>84</v>
      </c>
      <c r="O39197" s="1" t="s">
        <v>85</v>
      </c>
      <c r="P39197" s="1" t="str">
        <f>TEXT(pizza_sales1[[#This Row],[order_date]],"mmmm")</f>
        <v>October</v>
      </c>
    </row>
    <row r="39198" spans="1:16" x14ac:dyDescent="0.25">
      <c r="A39198">
        <v>39197</v>
      </c>
      <c r="B39198">
        <v>17274</v>
      </c>
      <c r="C39198">
        <f>1/COUNTIF(B:B,pizza_sales1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1[[#This Row],[order_date]],"DDDD")</f>
        <v>Wednesday</v>
      </c>
      <c r="H39198" s="3">
        <v>0.46979166666666666</v>
      </c>
      <c r="I39198" s="13">
        <f>HOUR(pizza_sales1[[#This Row],[order_time]])</f>
        <v>11</v>
      </c>
      <c r="J39198">
        <v>20.75</v>
      </c>
      <c r="K39198">
        <v>20.75</v>
      </c>
      <c r="L39198" s="1" t="s">
        <v>171</v>
      </c>
      <c r="M39198" s="1" t="s">
        <v>23</v>
      </c>
      <c r="N39198" s="1" t="s">
        <v>56</v>
      </c>
      <c r="O39198" s="1" t="s">
        <v>57</v>
      </c>
      <c r="P39198" s="1" t="str">
        <f>TEXT(pizza_sales1[[#This Row],[order_date]],"mmmm")</f>
        <v>October</v>
      </c>
    </row>
    <row r="39199" spans="1:16" x14ac:dyDescent="0.25">
      <c r="A39199">
        <v>39198</v>
      </c>
      <c r="B39199">
        <v>17275</v>
      </c>
      <c r="C39199">
        <f>1/COUNTIF(B:B,pizza_sales1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1[[#This Row],[order_date]],"DDDD")</f>
        <v>Wednesday</v>
      </c>
      <c r="H39199" s="3">
        <v>0.47304398148148147</v>
      </c>
      <c r="I39199" s="13">
        <f>HOUR(pizza_sales1[[#This Row],[order_time]])</f>
        <v>11</v>
      </c>
      <c r="J39199">
        <v>17.950000762939453</v>
      </c>
      <c r="K39199">
        <v>17.950000762939453</v>
      </c>
      <c r="L39199" s="1" t="s">
        <v>171</v>
      </c>
      <c r="M39199" s="1" t="s">
        <v>19</v>
      </c>
      <c r="N39199" s="1" t="s">
        <v>87</v>
      </c>
      <c r="O39199" s="1" t="s">
        <v>88</v>
      </c>
      <c r="P39199" s="1" t="str">
        <f>TEXT(pizza_sales1[[#This Row],[order_date]],"mmmm")</f>
        <v>October</v>
      </c>
    </row>
    <row r="39200" spans="1:16" x14ac:dyDescent="0.25">
      <c r="A39200">
        <v>39199</v>
      </c>
      <c r="B39200">
        <v>17275</v>
      </c>
      <c r="C39200">
        <f>1/COUNTIF(B:B,pizza_sales1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1[[#This Row],[order_date]],"DDDD")</f>
        <v>Wednesday</v>
      </c>
      <c r="H39200" s="3">
        <v>0.47304398148148147</v>
      </c>
      <c r="I39200" s="13">
        <f>HOUR(pizza_sales1[[#This Row],[order_time]])</f>
        <v>11</v>
      </c>
      <c r="J39200">
        <v>13.25</v>
      </c>
      <c r="K39200">
        <v>13.25</v>
      </c>
      <c r="L39200" s="1" t="s">
        <v>173</v>
      </c>
      <c r="M39200" s="1" t="s">
        <v>12</v>
      </c>
      <c r="N39200" s="1" t="s">
        <v>13</v>
      </c>
      <c r="O39200" s="1" t="s">
        <v>14</v>
      </c>
      <c r="P39200" s="1" t="str">
        <f>TEXT(pizza_sales1[[#This Row],[order_date]],"mmmm")</f>
        <v>October</v>
      </c>
    </row>
    <row r="39201" spans="1:16" x14ac:dyDescent="0.25">
      <c r="A39201">
        <v>39200</v>
      </c>
      <c r="B39201">
        <v>17275</v>
      </c>
      <c r="C39201">
        <f>1/COUNTIF(B:B,pizza_sales1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1[[#This Row],[order_date]],"DDDD")</f>
        <v>Wednesday</v>
      </c>
      <c r="H39201" s="3">
        <v>0.47304398148148147</v>
      </c>
      <c r="I39201" s="13">
        <f>HOUR(pizza_sales1[[#This Row],[order_time]])</f>
        <v>11</v>
      </c>
      <c r="J39201">
        <v>10.5</v>
      </c>
      <c r="K39201">
        <v>10.5</v>
      </c>
      <c r="L39201" s="1" t="s">
        <v>172</v>
      </c>
      <c r="M39201" s="1" t="s">
        <v>12</v>
      </c>
      <c r="N39201" s="1" t="s">
        <v>13</v>
      </c>
      <c r="O39201" s="1" t="s">
        <v>14</v>
      </c>
      <c r="P39201" s="1" t="str">
        <f>TEXT(pizza_sales1[[#This Row],[order_date]],"mmmm")</f>
        <v>October</v>
      </c>
    </row>
    <row r="39202" spans="1:16" x14ac:dyDescent="0.25">
      <c r="A39202">
        <v>39201</v>
      </c>
      <c r="B39202">
        <v>17275</v>
      </c>
      <c r="C39202">
        <f>1/COUNTIF(B:B,pizza_sales1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1[[#This Row],[order_date]],"DDDD")</f>
        <v>Wednesday</v>
      </c>
      <c r="H39202" s="3">
        <v>0.47304398148148147</v>
      </c>
      <c r="I39202" s="13">
        <f>HOUR(pizza_sales1[[#This Row],[order_time]])</f>
        <v>11</v>
      </c>
      <c r="J39202">
        <v>20.25</v>
      </c>
      <c r="K39202">
        <v>20.25</v>
      </c>
      <c r="L39202" s="1" t="s">
        <v>171</v>
      </c>
      <c r="M39202" s="1" t="s">
        <v>19</v>
      </c>
      <c r="N39202" s="1" t="s">
        <v>100</v>
      </c>
      <c r="O39202" s="1" t="s">
        <v>101</v>
      </c>
      <c r="P39202" s="1" t="str">
        <f>TEXT(pizza_sales1[[#This Row],[order_date]],"mmmm")</f>
        <v>October</v>
      </c>
    </row>
    <row r="39203" spans="1:16" x14ac:dyDescent="0.25">
      <c r="A39203">
        <v>39202</v>
      </c>
      <c r="B39203">
        <v>17275</v>
      </c>
      <c r="C39203">
        <f>1/COUNTIF(B:B,pizza_sales1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1[[#This Row],[order_date]],"DDDD")</f>
        <v>Wednesday</v>
      </c>
      <c r="H39203" s="3">
        <v>0.47304398148148147</v>
      </c>
      <c r="I39203" s="13">
        <f>HOUR(pizza_sales1[[#This Row],[order_time]])</f>
        <v>11</v>
      </c>
      <c r="J39203">
        <v>16.5</v>
      </c>
      <c r="K39203">
        <v>16.5</v>
      </c>
      <c r="L39203" s="1" t="s">
        <v>173</v>
      </c>
      <c r="M39203" s="1" t="s">
        <v>23</v>
      </c>
      <c r="N39203" s="1" t="s">
        <v>35</v>
      </c>
      <c r="O39203" s="1" t="s">
        <v>36</v>
      </c>
      <c r="P39203" s="1" t="str">
        <f>TEXT(pizza_sales1[[#This Row],[order_date]],"mmmm")</f>
        <v>October</v>
      </c>
    </row>
    <row r="39204" spans="1:16" x14ac:dyDescent="0.25">
      <c r="A39204">
        <v>39203</v>
      </c>
      <c r="B39204">
        <v>17275</v>
      </c>
      <c r="C39204">
        <f>1/COUNTIF(B:B,pizza_sales1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1[[#This Row],[order_date]],"DDDD")</f>
        <v>Wednesday</v>
      </c>
      <c r="H39204" s="3">
        <v>0.47304398148148147</v>
      </c>
      <c r="I39204" s="13">
        <f>HOUR(pizza_sales1[[#This Row],[order_time]])</f>
        <v>11</v>
      </c>
      <c r="J39204">
        <v>16.75</v>
      </c>
      <c r="K39204">
        <v>16.75</v>
      </c>
      <c r="L39204" s="1" t="s">
        <v>173</v>
      </c>
      <c r="M39204" s="1" t="s">
        <v>30</v>
      </c>
      <c r="N39204" s="1" t="s">
        <v>66</v>
      </c>
      <c r="O39204" s="1" t="s">
        <v>67</v>
      </c>
      <c r="P39204" s="1" t="str">
        <f>TEXT(pizza_sales1[[#This Row],[order_date]],"mmmm")</f>
        <v>October</v>
      </c>
    </row>
    <row r="39205" spans="1:16" x14ac:dyDescent="0.25">
      <c r="A39205">
        <v>39204</v>
      </c>
      <c r="B39205">
        <v>17275</v>
      </c>
      <c r="C39205">
        <f>1/COUNTIF(B:B,pizza_sales1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1[[#This Row],[order_date]],"DDDD")</f>
        <v>Wednesday</v>
      </c>
      <c r="H39205" s="3">
        <v>0.47304398148148147</v>
      </c>
      <c r="I39205" s="13">
        <f>HOUR(pizza_sales1[[#This Row],[order_time]])</f>
        <v>11</v>
      </c>
      <c r="J39205">
        <v>20.75</v>
      </c>
      <c r="K39205">
        <v>20.75</v>
      </c>
      <c r="L39205" s="1" t="s">
        <v>171</v>
      </c>
      <c r="M39205" s="1" t="s">
        <v>23</v>
      </c>
      <c r="N39205" s="1" t="s">
        <v>56</v>
      </c>
      <c r="O39205" s="1" t="s">
        <v>57</v>
      </c>
      <c r="P39205" s="1" t="str">
        <f>TEXT(pizza_sales1[[#This Row],[order_date]],"mmmm")</f>
        <v>October</v>
      </c>
    </row>
    <row r="39206" spans="1:16" x14ac:dyDescent="0.25">
      <c r="A39206">
        <v>39205</v>
      </c>
      <c r="B39206">
        <v>17276</v>
      </c>
      <c r="C39206">
        <f>1/COUNTIF(B:B,pizza_sales1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1[[#This Row],[order_date]],"DDDD")</f>
        <v>Wednesday</v>
      </c>
      <c r="H39206" s="3">
        <v>0.47347222222222224</v>
      </c>
      <c r="I39206" s="13">
        <f>HOUR(pizza_sales1[[#This Row],[order_time]])</f>
        <v>11</v>
      </c>
      <c r="J39206">
        <v>16</v>
      </c>
      <c r="K39206">
        <v>16</v>
      </c>
      <c r="L39206" s="1" t="s">
        <v>173</v>
      </c>
      <c r="M39206" s="1" t="s">
        <v>12</v>
      </c>
      <c r="N39206" s="1" t="s">
        <v>90</v>
      </c>
      <c r="O39206" s="1" t="s">
        <v>91</v>
      </c>
      <c r="P39206" s="1" t="str">
        <f>TEXT(pizza_sales1[[#This Row],[order_date]],"mmmm")</f>
        <v>October</v>
      </c>
    </row>
    <row r="39207" spans="1:16" x14ac:dyDescent="0.25">
      <c r="A39207">
        <v>39206</v>
      </c>
      <c r="B39207">
        <v>17277</v>
      </c>
      <c r="C39207">
        <f>1/COUNTIF(B:B,pizza_sales1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1[[#This Row],[order_date]],"DDDD")</f>
        <v>Wednesday</v>
      </c>
      <c r="H39207" s="3">
        <v>0.47636574074074073</v>
      </c>
      <c r="I39207" s="13">
        <f>HOUR(pizza_sales1[[#This Row],[order_time]])</f>
        <v>11</v>
      </c>
      <c r="J39207">
        <v>16</v>
      </c>
      <c r="K39207">
        <v>16</v>
      </c>
      <c r="L39207" s="1" t="s">
        <v>173</v>
      </c>
      <c r="M39207" s="1" t="s">
        <v>19</v>
      </c>
      <c r="N39207" s="1" t="s">
        <v>100</v>
      </c>
      <c r="O39207" s="1" t="s">
        <v>101</v>
      </c>
      <c r="P39207" s="1" t="str">
        <f>TEXT(pizza_sales1[[#This Row],[order_date]],"mmmm")</f>
        <v>October</v>
      </c>
    </row>
    <row r="39208" spans="1:16" x14ac:dyDescent="0.25">
      <c r="A39208">
        <v>39207</v>
      </c>
      <c r="B39208">
        <v>17278</v>
      </c>
      <c r="C39208">
        <f>1/COUNTIF(B:B,pizza_sales1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1[[#This Row],[order_date]],"DDDD")</f>
        <v>Wednesday</v>
      </c>
      <c r="H39208" s="3">
        <v>0.48424768518518518</v>
      </c>
      <c r="I39208" s="13">
        <f>HOUR(pizza_sales1[[#This Row],[order_time]])</f>
        <v>11</v>
      </c>
      <c r="J39208">
        <v>10.5</v>
      </c>
      <c r="K39208">
        <v>10.5</v>
      </c>
      <c r="L39208" s="1" t="s">
        <v>172</v>
      </c>
      <c r="M39208" s="1" t="s">
        <v>12</v>
      </c>
      <c r="N39208" s="1" t="s">
        <v>13</v>
      </c>
      <c r="O39208" s="1" t="s">
        <v>14</v>
      </c>
      <c r="P39208" s="1" t="str">
        <f>TEXT(pizza_sales1[[#This Row],[order_date]],"mmmm")</f>
        <v>October</v>
      </c>
    </row>
    <row r="39209" spans="1:16" x14ac:dyDescent="0.25">
      <c r="A39209">
        <v>39208</v>
      </c>
      <c r="B39209">
        <v>17279</v>
      </c>
      <c r="C39209">
        <f>1/COUNTIF(B:B,pizza_sales1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1[[#This Row],[order_date]],"DDDD")</f>
        <v>Wednesday</v>
      </c>
      <c r="H39209" s="3">
        <v>0.48519675925925926</v>
      </c>
      <c r="I39209" s="13">
        <f>HOUR(pizza_sales1[[#This Row],[order_time]])</f>
        <v>11</v>
      </c>
      <c r="J39209">
        <v>17.950000762939453</v>
      </c>
      <c r="K39209">
        <v>17.950000762939453</v>
      </c>
      <c r="L39209" s="1" t="s">
        <v>171</v>
      </c>
      <c r="M39209" s="1" t="s">
        <v>19</v>
      </c>
      <c r="N39209" s="1" t="s">
        <v>87</v>
      </c>
      <c r="O39209" s="1" t="s">
        <v>88</v>
      </c>
      <c r="P39209" s="1" t="str">
        <f>TEXT(pizza_sales1[[#This Row],[order_date]],"mmmm")</f>
        <v>October</v>
      </c>
    </row>
    <row r="39210" spans="1:16" x14ac:dyDescent="0.25">
      <c r="A39210">
        <v>39209</v>
      </c>
      <c r="B39210">
        <v>17279</v>
      </c>
      <c r="C39210">
        <f>1/COUNTIF(B:B,pizza_sales1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1[[#This Row],[order_date]],"DDDD")</f>
        <v>Wednesday</v>
      </c>
      <c r="H39210" s="3">
        <v>0.48519675925925926</v>
      </c>
      <c r="I39210" s="13">
        <f>HOUR(pizza_sales1[[#This Row],[order_time]])</f>
        <v>11</v>
      </c>
      <c r="J39210">
        <v>12.75</v>
      </c>
      <c r="K39210">
        <v>12.75</v>
      </c>
      <c r="L39210" s="1" t="s">
        <v>172</v>
      </c>
      <c r="M39210" s="1" t="s">
        <v>19</v>
      </c>
      <c r="N39210" s="1" t="s">
        <v>97</v>
      </c>
      <c r="O39210" s="1" t="s">
        <v>98</v>
      </c>
      <c r="P39210" s="1" t="str">
        <f>TEXT(pizza_sales1[[#This Row],[order_date]],"mmmm")</f>
        <v>October</v>
      </c>
    </row>
    <row r="39211" spans="1:16" x14ac:dyDescent="0.25">
      <c r="A39211">
        <v>39210</v>
      </c>
      <c r="B39211">
        <v>17280</v>
      </c>
      <c r="C39211">
        <f>1/COUNTIF(B:B,pizza_sales1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1[[#This Row],[order_date]],"DDDD")</f>
        <v>Wednesday</v>
      </c>
      <c r="H39211" s="3">
        <v>0.48540509259259257</v>
      </c>
      <c r="I39211" s="13">
        <f>HOUR(pizza_sales1[[#This Row],[order_time]])</f>
        <v>11</v>
      </c>
      <c r="J39211">
        <v>16.5</v>
      </c>
      <c r="K39211">
        <v>16.5</v>
      </c>
      <c r="L39211" s="1" t="s">
        <v>171</v>
      </c>
      <c r="M39211" s="1" t="s">
        <v>12</v>
      </c>
      <c r="N39211" s="1" t="s">
        <v>13</v>
      </c>
      <c r="O39211" s="1" t="s">
        <v>14</v>
      </c>
      <c r="P39211" s="1" t="str">
        <f>TEXT(pizza_sales1[[#This Row],[order_date]],"mmmm")</f>
        <v>October</v>
      </c>
    </row>
    <row r="39212" spans="1:16" x14ac:dyDescent="0.25">
      <c r="A39212">
        <v>39211</v>
      </c>
      <c r="B39212">
        <v>17280</v>
      </c>
      <c r="C39212">
        <f>1/COUNTIF(B:B,pizza_sales1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1[[#This Row],[order_date]],"DDDD")</f>
        <v>Wednesday</v>
      </c>
      <c r="H39212" s="3">
        <v>0.48540509259259257</v>
      </c>
      <c r="I39212" s="13">
        <f>HOUR(pizza_sales1[[#This Row],[order_time]])</f>
        <v>11</v>
      </c>
      <c r="J39212">
        <v>20.5</v>
      </c>
      <c r="K39212">
        <v>20.5</v>
      </c>
      <c r="L39212" s="1" t="s">
        <v>171</v>
      </c>
      <c r="M39212" s="1" t="s">
        <v>12</v>
      </c>
      <c r="N39212" s="1" t="s">
        <v>90</v>
      </c>
      <c r="O39212" s="1" t="s">
        <v>91</v>
      </c>
      <c r="P39212" s="1" t="str">
        <f>TEXT(pizza_sales1[[#This Row],[order_date]],"mmmm")</f>
        <v>October</v>
      </c>
    </row>
    <row r="39213" spans="1:16" x14ac:dyDescent="0.25">
      <c r="A39213">
        <v>39212</v>
      </c>
      <c r="B39213">
        <v>17280</v>
      </c>
      <c r="C39213">
        <f>1/COUNTIF(B:B,pizza_sales1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1[[#This Row],[order_date]],"DDDD")</f>
        <v>Wednesday</v>
      </c>
      <c r="H39213" s="3">
        <v>0.48540509259259257</v>
      </c>
      <c r="I39213" s="13">
        <f>HOUR(pizza_sales1[[#This Row],[order_time]])</f>
        <v>11</v>
      </c>
      <c r="J39213">
        <v>9.75</v>
      </c>
      <c r="K39213">
        <v>9.75</v>
      </c>
      <c r="L39213" s="1" t="s">
        <v>172</v>
      </c>
      <c r="M39213" s="1" t="s">
        <v>12</v>
      </c>
      <c r="N39213" s="1" t="s">
        <v>74</v>
      </c>
      <c r="O39213" s="1" t="s">
        <v>75</v>
      </c>
      <c r="P39213" s="1" t="str">
        <f>TEXT(pizza_sales1[[#This Row],[order_date]],"mmmm")</f>
        <v>October</v>
      </c>
    </row>
    <row r="39214" spans="1:16" x14ac:dyDescent="0.25">
      <c r="A39214">
        <v>39213</v>
      </c>
      <c r="B39214">
        <v>17280</v>
      </c>
      <c r="C39214">
        <f>1/COUNTIF(B:B,pizza_sales1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1[[#This Row],[order_date]],"DDDD")</f>
        <v>Wednesday</v>
      </c>
      <c r="H39214" s="3">
        <v>0.48540509259259257</v>
      </c>
      <c r="I39214" s="13">
        <f>HOUR(pizza_sales1[[#This Row],[order_time]])</f>
        <v>11</v>
      </c>
      <c r="J39214">
        <v>16</v>
      </c>
      <c r="K39214">
        <v>16</v>
      </c>
      <c r="L39214" s="1" t="s">
        <v>173</v>
      </c>
      <c r="M39214" s="1" t="s">
        <v>19</v>
      </c>
      <c r="N39214" s="1" t="s">
        <v>106</v>
      </c>
      <c r="O39214" s="1" t="s">
        <v>107</v>
      </c>
      <c r="P39214" s="1" t="str">
        <f>TEXT(pizza_sales1[[#This Row],[order_date]],"mmmm")</f>
        <v>October</v>
      </c>
    </row>
    <row r="39215" spans="1:16" x14ac:dyDescent="0.25">
      <c r="A39215">
        <v>39214</v>
      </c>
      <c r="B39215">
        <v>17281</v>
      </c>
      <c r="C39215">
        <f>1/COUNTIF(B:B,pizza_sales1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1[[#This Row],[order_date]],"DDDD")</f>
        <v>Wednesday</v>
      </c>
      <c r="H39215" s="3">
        <v>0.51121527777777775</v>
      </c>
      <c r="I39215" s="13">
        <f>HOUR(pizza_sales1[[#This Row],[order_time]])</f>
        <v>12</v>
      </c>
      <c r="J39215">
        <v>20.75</v>
      </c>
      <c r="K39215">
        <v>20.75</v>
      </c>
      <c r="L39215" s="1" t="s">
        <v>171</v>
      </c>
      <c r="M39215" s="1" t="s">
        <v>30</v>
      </c>
      <c r="N39215" s="1" t="s">
        <v>70</v>
      </c>
      <c r="O39215" s="1" t="s">
        <v>71</v>
      </c>
      <c r="P39215" s="1" t="str">
        <f>TEXT(pizza_sales1[[#This Row],[order_date]],"mmmm")</f>
        <v>October</v>
      </c>
    </row>
    <row r="39216" spans="1:16" x14ac:dyDescent="0.25">
      <c r="A39216">
        <v>39215</v>
      </c>
      <c r="B39216">
        <v>17281</v>
      </c>
      <c r="C39216">
        <f>1/COUNTIF(B:B,pizza_sales1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1[[#This Row],[order_date]],"DDDD")</f>
        <v>Wednesday</v>
      </c>
      <c r="H39216" s="3">
        <v>0.51121527777777775</v>
      </c>
      <c r="I39216" s="13">
        <f>HOUR(pizza_sales1[[#This Row],[order_time]])</f>
        <v>12</v>
      </c>
      <c r="J39216">
        <v>12.5</v>
      </c>
      <c r="K39216">
        <v>12.5</v>
      </c>
      <c r="L39216" s="1" t="s">
        <v>173</v>
      </c>
      <c r="M39216" s="1" t="s">
        <v>12</v>
      </c>
      <c r="N39216" s="1" t="s">
        <v>74</v>
      </c>
      <c r="O39216" s="1" t="s">
        <v>75</v>
      </c>
      <c r="P39216" s="1" t="str">
        <f>TEXT(pizza_sales1[[#This Row],[order_date]],"mmmm")</f>
        <v>October</v>
      </c>
    </row>
    <row r="39217" spans="1:16" x14ac:dyDescent="0.25">
      <c r="A39217">
        <v>39216</v>
      </c>
      <c r="B39217">
        <v>17282</v>
      </c>
      <c r="C39217">
        <f>1/COUNTIF(B:B,pizza_sales1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1[[#This Row],[order_date]],"DDDD")</f>
        <v>Wednesday</v>
      </c>
      <c r="H39217" s="3">
        <v>0.51572916666666668</v>
      </c>
      <c r="I39217" s="13">
        <f>HOUR(pizza_sales1[[#This Row],[order_time]])</f>
        <v>12</v>
      </c>
      <c r="J39217">
        <v>16.75</v>
      </c>
      <c r="K39217">
        <v>16.75</v>
      </c>
      <c r="L39217" s="1" t="s">
        <v>173</v>
      </c>
      <c r="M39217" s="1" t="s">
        <v>30</v>
      </c>
      <c r="N39217" s="1" t="s">
        <v>70</v>
      </c>
      <c r="O39217" s="1" t="s">
        <v>71</v>
      </c>
      <c r="P39217" s="1" t="str">
        <f>TEXT(pizza_sales1[[#This Row],[order_date]],"mmmm")</f>
        <v>October</v>
      </c>
    </row>
    <row r="39218" spans="1:16" x14ac:dyDescent="0.25">
      <c r="A39218">
        <v>39217</v>
      </c>
      <c r="B39218">
        <v>17282</v>
      </c>
      <c r="C39218">
        <f>1/COUNTIF(B:B,pizza_sales1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1[[#This Row],[order_date]],"DDDD")</f>
        <v>Wednesday</v>
      </c>
      <c r="H39218" s="3">
        <v>0.51572916666666668</v>
      </c>
      <c r="I39218" s="13">
        <f>HOUR(pizza_sales1[[#This Row],[order_time]])</f>
        <v>12</v>
      </c>
      <c r="J39218">
        <v>20.5</v>
      </c>
      <c r="K39218">
        <v>20.5</v>
      </c>
      <c r="L39218" s="1" t="s">
        <v>171</v>
      </c>
      <c r="M39218" s="1" t="s">
        <v>12</v>
      </c>
      <c r="N39218" s="1" t="s">
        <v>51</v>
      </c>
      <c r="O39218" s="1" t="s">
        <v>52</v>
      </c>
      <c r="P39218" s="1" t="str">
        <f>TEXT(pizza_sales1[[#This Row],[order_date]],"mmmm")</f>
        <v>October</v>
      </c>
    </row>
    <row r="39219" spans="1:16" x14ac:dyDescent="0.25">
      <c r="A39219">
        <v>39218</v>
      </c>
      <c r="B39219">
        <v>17282</v>
      </c>
      <c r="C39219">
        <f>1/COUNTIF(B:B,pizza_sales1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1[[#This Row],[order_date]],"DDDD")</f>
        <v>Wednesday</v>
      </c>
      <c r="H39219" s="3">
        <v>0.51572916666666668</v>
      </c>
      <c r="I39219" s="13">
        <f>HOUR(pizza_sales1[[#This Row],[order_time]])</f>
        <v>12</v>
      </c>
      <c r="J39219">
        <v>16</v>
      </c>
      <c r="K39219">
        <v>16</v>
      </c>
      <c r="L39219" s="1" t="s">
        <v>173</v>
      </c>
      <c r="M39219" s="1" t="s">
        <v>19</v>
      </c>
      <c r="N39219" s="1" t="s">
        <v>27</v>
      </c>
      <c r="O39219" s="1" t="s">
        <v>28</v>
      </c>
      <c r="P39219" s="1" t="str">
        <f>TEXT(pizza_sales1[[#This Row],[order_date]],"mmmm")</f>
        <v>October</v>
      </c>
    </row>
    <row r="39220" spans="1:16" x14ac:dyDescent="0.25">
      <c r="A39220">
        <v>39219</v>
      </c>
      <c r="B39220">
        <v>17282</v>
      </c>
      <c r="C39220">
        <f>1/COUNTIF(B:B,pizza_sales1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1[[#This Row],[order_date]],"DDDD")</f>
        <v>Wednesday</v>
      </c>
      <c r="H39220" s="3">
        <v>0.51572916666666668</v>
      </c>
      <c r="I39220" s="13">
        <f>HOUR(pizza_sales1[[#This Row],[order_time]])</f>
        <v>12</v>
      </c>
      <c r="J39220">
        <v>16.75</v>
      </c>
      <c r="K39220">
        <v>16.75</v>
      </c>
      <c r="L39220" s="1" t="s">
        <v>173</v>
      </c>
      <c r="M39220" s="1" t="s">
        <v>30</v>
      </c>
      <c r="N39220" s="1" t="s">
        <v>31</v>
      </c>
      <c r="O39220" s="1" t="s">
        <v>32</v>
      </c>
      <c r="P39220" s="1" t="str">
        <f>TEXT(pizza_sales1[[#This Row],[order_date]],"mmmm")</f>
        <v>October</v>
      </c>
    </row>
    <row r="39221" spans="1:16" x14ac:dyDescent="0.25">
      <c r="A39221">
        <v>39220</v>
      </c>
      <c r="B39221">
        <v>17283</v>
      </c>
      <c r="C39221">
        <f>1/COUNTIF(B:B,pizza_sales1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1[[#This Row],[order_date]],"DDDD")</f>
        <v>Wednesday</v>
      </c>
      <c r="H39221" s="3">
        <v>0.51847222222222222</v>
      </c>
      <c r="I39221" s="13">
        <f>HOUR(pizza_sales1[[#This Row],[order_time]])</f>
        <v>12</v>
      </c>
      <c r="J39221">
        <v>16.5</v>
      </c>
      <c r="K39221">
        <v>16.5</v>
      </c>
      <c r="L39221" s="1" t="s">
        <v>173</v>
      </c>
      <c r="M39221" s="1" t="s">
        <v>23</v>
      </c>
      <c r="N39221" s="1" t="s">
        <v>56</v>
      </c>
      <c r="O39221" s="1" t="s">
        <v>57</v>
      </c>
      <c r="P39221" s="1" t="str">
        <f>TEXT(pizza_sales1[[#This Row],[order_date]],"mmmm")</f>
        <v>October</v>
      </c>
    </row>
    <row r="39222" spans="1:16" x14ac:dyDescent="0.25">
      <c r="A39222">
        <v>39221</v>
      </c>
      <c r="B39222">
        <v>17284</v>
      </c>
      <c r="C39222">
        <f>1/COUNTIF(B:B,pizza_sales1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1[[#This Row],[order_date]],"DDDD")</f>
        <v>Wednesday</v>
      </c>
      <c r="H39222" s="3">
        <v>0.52196759259259262</v>
      </c>
      <c r="I39222" s="13">
        <f>HOUR(pizza_sales1[[#This Row],[order_time]])</f>
        <v>12</v>
      </c>
      <c r="J39222">
        <v>17.5</v>
      </c>
      <c r="K39222">
        <v>17.5</v>
      </c>
      <c r="L39222" s="1" t="s">
        <v>171</v>
      </c>
      <c r="M39222" s="1" t="s">
        <v>12</v>
      </c>
      <c r="N39222" s="1" t="s">
        <v>126</v>
      </c>
      <c r="O39222" s="1" t="s">
        <v>127</v>
      </c>
      <c r="P39222" s="1" t="str">
        <f>TEXT(pizza_sales1[[#This Row],[order_date]],"mmmm")</f>
        <v>October</v>
      </c>
    </row>
    <row r="39223" spans="1:16" x14ac:dyDescent="0.25">
      <c r="A39223">
        <v>39222</v>
      </c>
      <c r="B39223">
        <v>17285</v>
      </c>
      <c r="C39223">
        <f>1/COUNTIF(B:B,pizza_sales1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1[[#This Row],[order_date]],"DDDD")</f>
        <v>Wednesday</v>
      </c>
      <c r="H39223" s="3">
        <v>0.52905092592592595</v>
      </c>
      <c r="I39223" s="13">
        <f>HOUR(pizza_sales1[[#This Row],[order_time]])</f>
        <v>12</v>
      </c>
      <c r="J39223">
        <v>20.5</v>
      </c>
      <c r="K39223">
        <v>20.5</v>
      </c>
      <c r="L39223" s="1" t="s">
        <v>171</v>
      </c>
      <c r="M39223" s="1" t="s">
        <v>12</v>
      </c>
      <c r="N39223" s="1" t="s">
        <v>16</v>
      </c>
      <c r="O39223" s="1" t="s">
        <v>17</v>
      </c>
      <c r="P39223" s="1" t="str">
        <f>TEXT(pizza_sales1[[#This Row],[order_date]],"mmmm")</f>
        <v>October</v>
      </c>
    </row>
    <row r="39224" spans="1:16" x14ac:dyDescent="0.25">
      <c r="A39224">
        <v>39223</v>
      </c>
      <c r="B39224">
        <v>17285</v>
      </c>
      <c r="C39224">
        <f>1/COUNTIF(B:B,pizza_sales1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1[[#This Row],[order_date]],"DDDD")</f>
        <v>Wednesday</v>
      </c>
      <c r="H39224" s="3">
        <v>0.52905092592592595</v>
      </c>
      <c r="I39224" s="13">
        <f>HOUR(pizza_sales1[[#This Row],[order_time]])</f>
        <v>12</v>
      </c>
      <c r="J39224">
        <v>21</v>
      </c>
      <c r="K39224">
        <v>21</v>
      </c>
      <c r="L39224" s="1" t="s">
        <v>171</v>
      </c>
      <c r="M39224" s="1" t="s">
        <v>19</v>
      </c>
      <c r="N39224" s="1" t="s">
        <v>97</v>
      </c>
      <c r="O39224" s="1" t="s">
        <v>98</v>
      </c>
      <c r="P39224" s="1" t="str">
        <f>TEXT(pizza_sales1[[#This Row],[order_date]],"mmmm")</f>
        <v>October</v>
      </c>
    </row>
    <row r="39225" spans="1:16" x14ac:dyDescent="0.25">
      <c r="A39225">
        <v>39224</v>
      </c>
      <c r="B39225">
        <v>17285</v>
      </c>
      <c r="C39225">
        <f>1/COUNTIF(B:B,pizza_sales1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1[[#This Row],[order_date]],"DDDD")</f>
        <v>Wednesday</v>
      </c>
      <c r="H39225" s="3">
        <v>0.52905092592592595</v>
      </c>
      <c r="I39225" s="13">
        <f>HOUR(pizza_sales1[[#This Row],[order_time]])</f>
        <v>12</v>
      </c>
      <c r="J39225">
        <v>16.5</v>
      </c>
      <c r="K39225">
        <v>16.5</v>
      </c>
      <c r="L39225" s="1" t="s">
        <v>173</v>
      </c>
      <c r="M39225" s="1" t="s">
        <v>23</v>
      </c>
      <c r="N39225" s="1" t="s">
        <v>103</v>
      </c>
      <c r="O39225" s="1" t="s">
        <v>104</v>
      </c>
      <c r="P39225" s="1" t="str">
        <f>TEXT(pizza_sales1[[#This Row],[order_date]],"mmmm")</f>
        <v>October</v>
      </c>
    </row>
    <row r="39226" spans="1:16" x14ac:dyDescent="0.25">
      <c r="A39226">
        <v>39225</v>
      </c>
      <c r="B39226">
        <v>17286</v>
      </c>
      <c r="C39226">
        <f>1/COUNTIF(B:B,pizza_sales1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1[[#This Row],[order_date]],"DDDD")</f>
        <v>Wednesday</v>
      </c>
      <c r="H39226" s="3">
        <v>0.53098379629629633</v>
      </c>
      <c r="I39226" s="13">
        <f>HOUR(pizza_sales1[[#This Row],[order_time]])</f>
        <v>12</v>
      </c>
      <c r="J39226">
        <v>13.25</v>
      </c>
      <c r="K39226">
        <v>13.25</v>
      </c>
      <c r="L39226" s="1" t="s">
        <v>173</v>
      </c>
      <c r="M39226" s="1" t="s">
        <v>12</v>
      </c>
      <c r="N39226" s="1" t="s">
        <v>13</v>
      </c>
      <c r="O39226" s="1" t="s">
        <v>14</v>
      </c>
      <c r="P39226" s="1" t="str">
        <f>TEXT(pizza_sales1[[#This Row],[order_date]],"mmmm")</f>
        <v>October</v>
      </c>
    </row>
    <row r="39227" spans="1:16" x14ac:dyDescent="0.25">
      <c r="A39227">
        <v>39226</v>
      </c>
      <c r="B39227">
        <v>17286</v>
      </c>
      <c r="C39227">
        <f>1/COUNTIF(B:B,pizza_sales1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1[[#This Row],[order_date]],"DDDD")</f>
        <v>Wednesday</v>
      </c>
      <c r="H39227" s="3">
        <v>0.53098379629629633</v>
      </c>
      <c r="I39227" s="13">
        <f>HOUR(pizza_sales1[[#This Row],[order_time]])</f>
        <v>12</v>
      </c>
      <c r="J39227">
        <v>16</v>
      </c>
      <c r="K39227">
        <v>16</v>
      </c>
      <c r="L39227" s="1" t="s">
        <v>173</v>
      </c>
      <c r="M39227" s="1" t="s">
        <v>19</v>
      </c>
      <c r="N39227" s="1" t="s">
        <v>27</v>
      </c>
      <c r="O39227" s="1" t="s">
        <v>28</v>
      </c>
      <c r="P39227" s="1" t="str">
        <f>TEXT(pizza_sales1[[#This Row],[order_date]],"mmmm")</f>
        <v>October</v>
      </c>
    </row>
    <row r="39228" spans="1:16" x14ac:dyDescent="0.25">
      <c r="A39228">
        <v>39227</v>
      </c>
      <c r="B39228">
        <v>17287</v>
      </c>
      <c r="C39228">
        <f>1/COUNTIF(B:B,pizza_sales1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1[[#This Row],[order_date]],"DDDD")</f>
        <v>Wednesday</v>
      </c>
      <c r="H39228" s="3">
        <v>0.53983796296296294</v>
      </c>
      <c r="I39228" s="13">
        <f>HOUR(pizza_sales1[[#This Row],[order_time]])</f>
        <v>12</v>
      </c>
      <c r="J39228">
        <v>16.75</v>
      </c>
      <c r="K39228">
        <v>16.75</v>
      </c>
      <c r="L39228" s="1" t="s">
        <v>173</v>
      </c>
      <c r="M39228" s="1" t="s">
        <v>30</v>
      </c>
      <c r="N39228" s="1" t="s">
        <v>120</v>
      </c>
      <c r="O39228" s="1" t="s">
        <v>121</v>
      </c>
      <c r="P39228" s="1" t="str">
        <f>TEXT(pizza_sales1[[#This Row],[order_date]],"mmmm")</f>
        <v>October</v>
      </c>
    </row>
    <row r="39229" spans="1:16" x14ac:dyDescent="0.25">
      <c r="A39229">
        <v>39228</v>
      </c>
      <c r="B39229">
        <v>17287</v>
      </c>
      <c r="C39229">
        <f>1/COUNTIF(B:B,pizza_sales1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1[[#This Row],[order_date]],"DDDD")</f>
        <v>Wednesday</v>
      </c>
      <c r="H39229" s="3">
        <v>0.53983796296296294</v>
      </c>
      <c r="I39229" s="13">
        <f>HOUR(pizza_sales1[[#This Row],[order_time]])</f>
        <v>12</v>
      </c>
      <c r="J39229">
        <v>18.5</v>
      </c>
      <c r="K39229">
        <v>18.5</v>
      </c>
      <c r="L39229" s="1" t="s">
        <v>171</v>
      </c>
      <c r="M39229" s="1" t="s">
        <v>19</v>
      </c>
      <c r="N39229" s="1" t="s">
        <v>20</v>
      </c>
      <c r="O39229" s="1" t="s">
        <v>21</v>
      </c>
      <c r="P39229" s="1" t="str">
        <f>TEXT(pizza_sales1[[#This Row],[order_date]],"mmmm")</f>
        <v>October</v>
      </c>
    </row>
    <row r="39230" spans="1:16" x14ac:dyDescent="0.25">
      <c r="A39230">
        <v>39229</v>
      </c>
      <c r="B39230">
        <v>17287</v>
      </c>
      <c r="C39230">
        <f>1/COUNTIF(B:B,pizza_sales1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1[[#This Row],[order_date]],"DDDD")</f>
        <v>Wednesday</v>
      </c>
      <c r="H39230" s="3">
        <v>0.53983796296296294</v>
      </c>
      <c r="I39230" s="13">
        <f>HOUR(pizza_sales1[[#This Row],[order_time]])</f>
        <v>12</v>
      </c>
      <c r="J39230">
        <v>14.75</v>
      </c>
      <c r="K39230">
        <v>14.75</v>
      </c>
      <c r="L39230" s="1" t="s">
        <v>173</v>
      </c>
      <c r="M39230" s="1" t="s">
        <v>19</v>
      </c>
      <c r="N39230" s="1" t="s">
        <v>87</v>
      </c>
      <c r="O39230" s="1" t="s">
        <v>88</v>
      </c>
      <c r="P39230" s="1" t="str">
        <f>TEXT(pizza_sales1[[#This Row],[order_date]],"mmmm")</f>
        <v>October</v>
      </c>
    </row>
    <row r="39231" spans="1:16" x14ac:dyDescent="0.25">
      <c r="A39231">
        <v>39230</v>
      </c>
      <c r="B39231">
        <v>17287</v>
      </c>
      <c r="C39231">
        <f>1/COUNTIF(B:B,pizza_sales1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1[[#This Row],[order_date]],"DDDD")</f>
        <v>Wednesday</v>
      </c>
      <c r="H39231" s="3">
        <v>0.53983796296296294</v>
      </c>
      <c r="I39231" s="13">
        <f>HOUR(pizza_sales1[[#This Row],[order_time]])</f>
        <v>12</v>
      </c>
      <c r="J39231">
        <v>20.5</v>
      </c>
      <c r="K39231">
        <v>20.5</v>
      </c>
      <c r="L39231" s="1" t="s">
        <v>171</v>
      </c>
      <c r="M39231" s="1" t="s">
        <v>12</v>
      </c>
      <c r="N39231" s="1" t="s">
        <v>90</v>
      </c>
      <c r="O39231" s="1" t="s">
        <v>91</v>
      </c>
      <c r="P39231" s="1" t="str">
        <f>TEXT(pizza_sales1[[#This Row],[order_date]],"mmmm")</f>
        <v>October</v>
      </c>
    </row>
    <row r="39232" spans="1:16" x14ac:dyDescent="0.25">
      <c r="A39232">
        <v>39231</v>
      </c>
      <c r="B39232">
        <v>17287</v>
      </c>
      <c r="C39232">
        <f>1/COUNTIF(B:B,pizza_sales1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1[[#This Row],[order_date]],"DDDD")</f>
        <v>Wednesday</v>
      </c>
      <c r="H39232" s="3">
        <v>0.53983796296296294</v>
      </c>
      <c r="I39232" s="13">
        <f>HOUR(pizza_sales1[[#This Row],[order_time]])</f>
        <v>12</v>
      </c>
      <c r="J39232">
        <v>14.5</v>
      </c>
      <c r="K39232">
        <v>14.5</v>
      </c>
      <c r="L39232" s="1" t="s">
        <v>173</v>
      </c>
      <c r="M39232" s="1" t="s">
        <v>12</v>
      </c>
      <c r="N39232" s="1" t="s">
        <v>126</v>
      </c>
      <c r="O39232" s="1" t="s">
        <v>127</v>
      </c>
      <c r="P39232" s="1" t="str">
        <f>TEXT(pizza_sales1[[#This Row],[order_date]],"mmmm")</f>
        <v>October</v>
      </c>
    </row>
    <row r="39233" spans="1:16" x14ac:dyDescent="0.25">
      <c r="A39233">
        <v>39232</v>
      </c>
      <c r="B39233">
        <v>17287</v>
      </c>
      <c r="C39233">
        <f>1/COUNTIF(B:B,pizza_sales1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1[[#This Row],[order_date]],"DDDD")</f>
        <v>Wednesday</v>
      </c>
      <c r="H39233" s="3">
        <v>0.53983796296296294</v>
      </c>
      <c r="I39233" s="13">
        <f>HOUR(pizza_sales1[[#This Row],[order_time]])</f>
        <v>12</v>
      </c>
      <c r="J39233">
        <v>9.75</v>
      </c>
      <c r="K39233">
        <v>9.75</v>
      </c>
      <c r="L39233" s="1" t="s">
        <v>172</v>
      </c>
      <c r="M39233" s="1" t="s">
        <v>12</v>
      </c>
      <c r="N39233" s="1" t="s">
        <v>74</v>
      </c>
      <c r="O39233" s="1" t="s">
        <v>75</v>
      </c>
      <c r="P39233" s="1" t="str">
        <f>TEXT(pizza_sales1[[#This Row],[order_date]],"mmmm")</f>
        <v>October</v>
      </c>
    </row>
    <row r="39234" spans="1:16" x14ac:dyDescent="0.25">
      <c r="A39234">
        <v>39233</v>
      </c>
      <c r="B39234">
        <v>17287</v>
      </c>
      <c r="C39234">
        <f>1/COUNTIF(B:B,pizza_sales1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1[[#This Row],[order_date]],"DDDD")</f>
        <v>Wednesday</v>
      </c>
      <c r="H39234" s="3">
        <v>0.53983796296296294</v>
      </c>
      <c r="I39234" s="13">
        <f>HOUR(pizza_sales1[[#This Row],[order_time]])</f>
        <v>12</v>
      </c>
      <c r="J39234">
        <v>20.75</v>
      </c>
      <c r="K39234">
        <v>20.75</v>
      </c>
      <c r="L39234" s="1" t="s">
        <v>171</v>
      </c>
      <c r="M39234" s="1" t="s">
        <v>23</v>
      </c>
      <c r="N39234" s="1" t="s">
        <v>84</v>
      </c>
      <c r="O39234" s="1" t="s">
        <v>85</v>
      </c>
      <c r="P39234" s="1" t="str">
        <f>TEXT(pizza_sales1[[#This Row],[order_date]],"mmmm")</f>
        <v>October</v>
      </c>
    </row>
    <row r="39235" spans="1:16" x14ac:dyDescent="0.25">
      <c r="A39235">
        <v>39234</v>
      </c>
      <c r="B39235">
        <v>17288</v>
      </c>
      <c r="C39235">
        <f>1/COUNTIF(B:B,pizza_sales1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1[[#This Row],[order_date]],"DDDD")</f>
        <v>Wednesday</v>
      </c>
      <c r="H39235" s="3">
        <v>0.54300925925925925</v>
      </c>
      <c r="I39235" s="13">
        <f>HOUR(pizza_sales1[[#This Row],[order_time]])</f>
        <v>13</v>
      </c>
      <c r="J39235">
        <v>16.5</v>
      </c>
      <c r="K39235">
        <v>16.5</v>
      </c>
      <c r="L39235" s="1" t="s">
        <v>173</v>
      </c>
      <c r="M39235" s="1" t="s">
        <v>23</v>
      </c>
      <c r="N39235" s="1" t="s">
        <v>84</v>
      </c>
      <c r="O39235" s="1" t="s">
        <v>85</v>
      </c>
      <c r="P39235" s="1" t="str">
        <f>TEXT(pizza_sales1[[#This Row],[order_date]],"mmmm")</f>
        <v>October</v>
      </c>
    </row>
    <row r="39236" spans="1:16" x14ac:dyDescent="0.25">
      <c r="A39236">
        <v>39235</v>
      </c>
      <c r="B39236">
        <v>17288</v>
      </c>
      <c r="C39236">
        <f>1/COUNTIF(B:B,pizza_sales1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1[[#This Row],[order_date]],"DDDD")</f>
        <v>Wednesday</v>
      </c>
      <c r="H39236" s="3">
        <v>0.54300925925925925</v>
      </c>
      <c r="I39236" s="13">
        <f>HOUR(pizza_sales1[[#This Row],[order_time]])</f>
        <v>13</v>
      </c>
      <c r="J39236">
        <v>20.75</v>
      </c>
      <c r="K39236">
        <v>20.75</v>
      </c>
      <c r="L39236" s="1" t="s">
        <v>171</v>
      </c>
      <c r="M39236" s="1" t="s">
        <v>30</v>
      </c>
      <c r="N39236" s="1" t="s">
        <v>66</v>
      </c>
      <c r="O39236" s="1" t="s">
        <v>67</v>
      </c>
      <c r="P39236" s="1" t="str">
        <f>TEXT(pizza_sales1[[#This Row],[order_date]],"mmmm")</f>
        <v>October</v>
      </c>
    </row>
    <row r="39237" spans="1:16" x14ac:dyDescent="0.25">
      <c r="A39237">
        <v>39236</v>
      </c>
      <c r="B39237">
        <v>17289</v>
      </c>
      <c r="C39237">
        <f>1/COUNTIF(B:B,pizza_sales1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1[[#This Row],[order_date]],"DDDD")</f>
        <v>Wednesday</v>
      </c>
      <c r="H39237" s="3">
        <v>0.55204861111111114</v>
      </c>
      <c r="I39237" s="13">
        <f>HOUR(pizza_sales1[[#This Row],[order_time]])</f>
        <v>13</v>
      </c>
      <c r="J39237">
        <v>17.950000762939453</v>
      </c>
      <c r="K39237">
        <v>17.950000762939453</v>
      </c>
      <c r="L39237" s="1" t="s">
        <v>171</v>
      </c>
      <c r="M39237" s="1" t="s">
        <v>19</v>
      </c>
      <c r="N39237" s="1" t="s">
        <v>87</v>
      </c>
      <c r="O39237" s="1" t="s">
        <v>88</v>
      </c>
      <c r="P39237" s="1" t="str">
        <f>TEXT(pizza_sales1[[#This Row],[order_date]],"mmmm")</f>
        <v>October</v>
      </c>
    </row>
    <row r="39238" spans="1:16" x14ac:dyDescent="0.25">
      <c r="A39238">
        <v>39237</v>
      </c>
      <c r="B39238">
        <v>17290</v>
      </c>
      <c r="C39238">
        <f>1/COUNTIF(B:B,pizza_sales1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1[[#This Row],[order_date]],"DDDD")</f>
        <v>Wednesday</v>
      </c>
      <c r="H39238" s="3">
        <v>0.56388888888888888</v>
      </c>
      <c r="I39238" s="13">
        <f>HOUR(pizza_sales1[[#This Row],[order_time]])</f>
        <v>13</v>
      </c>
      <c r="J39238">
        <v>12.5</v>
      </c>
      <c r="K39238">
        <v>12.5</v>
      </c>
      <c r="L39238" s="1" t="s">
        <v>172</v>
      </c>
      <c r="M39238" s="1" t="s">
        <v>19</v>
      </c>
      <c r="N39238" s="1" t="s">
        <v>59</v>
      </c>
      <c r="O39238" s="1" t="s">
        <v>60</v>
      </c>
      <c r="P39238" s="1" t="str">
        <f>TEXT(pizza_sales1[[#This Row],[order_date]],"mmmm")</f>
        <v>October</v>
      </c>
    </row>
    <row r="39239" spans="1:16" x14ac:dyDescent="0.25">
      <c r="A39239">
        <v>39238</v>
      </c>
      <c r="B39239">
        <v>17290</v>
      </c>
      <c r="C39239">
        <f>1/COUNTIF(B:B,pizza_sales1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1[[#This Row],[order_date]],"DDDD")</f>
        <v>Wednesday</v>
      </c>
      <c r="H39239" s="3">
        <v>0.56388888888888888</v>
      </c>
      <c r="I39239" s="13">
        <f>HOUR(pizza_sales1[[#This Row],[order_time]])</f>
        <v>13</v>
      </c>
      <c r="J39239">
        <v>20.25</v>
      </c>
      <c r="K39239">
        <v>20.25</v>
      </c>
      <c r="L39239" s="1" t="s">
        <v>171</v>
      </c>
      <c r="M39239" s="1" t="s">
        <v>19</v>
      </c>
      <c r="N39239" s="1" t="s">
        <v>106</v>
      </c>
      <c r="O39239" s="1" t="s">
        <v>107</v>
      </c>
      <c r="P39239" s="1" t="str">
        <f>TEXT(pizza_sales1[[#This Row],[order_date]],"mmmm")</f>
        <v>October</v>
      </c>
    </row>
    <row r="39240" spans="1:16" x14ac:dyDescent="0.25">
      <c r="A39240">
        <v>39239</v>
      </c>
      <c r="B39240">
        <v>17290</v>
      </c>
      <c r="C39240">
        <f>1/COUNTIF(B:B,pizza_sales1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1[[#This Row],[order_date]],"DDDD")</f>
        <v>Wednesday</v>
      </c>
      <c r="H39240" s="3">
        <v>0.56388888888888888</v>
      </c>
      <c r="I39240" s="13">
        <f>HOUR(pizza_sales1[[#This Row],[order_time]])</f>
        <v>13</v>
      </c>
      <c r="J39240">
        <v>20.5</v>
      </c>
      <c r="K39240">
        <v>20.5</v>
      </c>
      <c r="L39240" s="1" t="s">
        <v>171</v>
      </c>
      <c r="M39240" s="1" t="s">
        <v>12</v>
      </c>
      <c r="N39240" s="1" t="s">
        <v>41</v>
      </c>
      <c r="O39240" s="1" t="s">
        <v>42</v>
      </c>
      <c r="P39240" s="1" t="str">
        <f>TEXT(pizza_sales1[[#This Row],[order_date]],"mmmm")</f>
        <v>October</v>
      </c>
    </row>
    <row r="39241" spans="1:16" x14ac:dyDescent="0.25">
      <c r="A39241">
        <v>39240</v>
      </c>
      <c r="B39241">
        <v>17291</v>
      </c>
      <c r="C39241">
        <f>1/COUNTIF(B:B,pizza_sales1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1[[#This Row],[order_date]],"DDDD")</f>
        <v>Wednesday</v>
      </c>
      <c r="H39241" s="3">
        <v>0.56451388888888887</v>
      </c>
      <c r="I39241" s="13">
        <f>HOUR(pizza_sales1[[#This Row],[order_time]])</f>
        <v>13</v>
      </c>
      <c r="J39241">
        <v>10.5</v>
      </c>
      <c r="K39241">
        <v>10.5</v>
      </c>
      <c r="L39241" s="1" t="s">
        <v>172</v>
      </c>
      <c r="M39241" s="1" t="s">
        <v>12</v>
      </c>
      <c r="N39241" s="1" t="s">
        <v>13</v>
      </c>
      <c r="O39241" s="1" t="s">
        <v>14</v>
      </c>
      <c r="P39241" s="1" t="str">
        <f>TEXT(pizza_sales1[[#This Row],[order_date]],"mmmm")</f>
        <v>October</v>
      </c>
    </row>
    <row r="39242" spans="1:16" x14ac:dyDescent="0.25">
      <c r="A39242">
        <v>39241</v>
      </c>
      <c r="B39242">
        <v>17291</v>
      </c>
      <c r="C39242">
        <f>1/COUNTIF(B:B,pizza_sales1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1[[#This Row],[order_date]],"DDDD")</f>
        <v>Wednesday</v>
      </c>
      <c r="H39242" s="3">
        <v>0.56451388888888887</v>
      </c>
      <c r="I39242" s="13">
        <f>HOUR(pizza_sales1[[#This Row],[order_time]])</f>
        <v>13</v>
      </c>
      <c r="J39242">
        <v>12.75</v>
      </c>
      <c r="K39242">
        <v>12.75</v>
      </c>
      <c r="L39242" s="1" t="s">
        <v>172</v>
      </c>
      <c r="M39242" s="1" t="s">
        <v>19</v>
      </c>
      <c r="N39242" s="1" t="s">
        <v>97</v>
      </c>
      <c r="O39242" s="1" t="s">
        <v>98</v>
      </c>
      <c r="P39242" s="1" t="str">
        <f>TEXT(pizza_sales1[[#This Row],[order_date]],"mmmm")</f>
        <v>October</v>
      </c>
    </row>
    <row r="39243" spans="1:16" x14ac:dyDescent="0.25">
      <c r="A39243">
        <v>39242</v>
      </c>
      <c r="B39243">
        <v>17291</v>
      </c>
      <c r="C39243">
        <f>1/COUNTIF(B:B,pizza_sales1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1[[#This Row],[order_date]],"DDDD")</f>
        <v>Wednesday</v>
      </c>
      <c r="H39243" s="3">
        <v>0.56451388888888887</v>
      </c>
      <c r="I39243" s="13">
        <f>HOUR(pizza_sales1[[#This Row],[order_time]])</f>
        <v>13</v>
      </c>
      <c r="J39243">
        <v>9.75</v>
      </c>
      <c r="K39243">
        <v>9.75</v>
      </c>
      <c r="L39243" s="1" t="s">
        <v>172</v>
      </c>
      <c r="M39243" s="1" t="s">
        <v>12</v>
      </c>
      <c r="N39243" s="1" t="s">
        <v>74</v>
      </c>
      <c r="O39243" s="1" t="s">
        <v>75</v>
      </c>
      <c r="P39243" s="1" t="str">
        <f>TEXT(pizza_sales1[[#This Row],[order_date]],"mmmm")</f>
        <v>October</v>
      </c>
    </row>
    <row r="39244" spans="1:16" x14ac:dyDescent="0.25">
      <c r="A39244">
        <v>39243</v>
      </c>
      <c r="B39244">
        <v>17291</v>
      </c>
      <c r="C39244">
        <f>1/COUNTIF(B:B,pizza_sales1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1[[#This Row],[order_date]],"DDDD")</f>
        <v>Wednesday</v>
      </c>
      <c r="H39244" s="3">
        <v>0.56451388888888887</v>
      </c>
      <c r="I39244" s="13">
        <f>HOUR(pizza_sales1[[#This Row],[order_time]])</f>
        <v>13</v>
      </c>
      <c r="J39244">
        <v>20.75</v>
      </c>
      <c r="K39244">
        <v>20.75</v>
      </c>
      <c r="L39244" s="1" t="s">
        <v>171</v>
      </c>
      <c r="M39244" s="1" t="s">
        <v>23</v>
      </c>
      <c r="N39244" s="1" t="s">
        <v>103</v>
      </c>
      <c r="O39244" s="1" t="s">
        <v>104</v>
      </c>
      <c r="P39244" s="1" t="str">
        <f>TEXT(pizza_sales1[[#This Row],[order_date]],"mmmm")</f>
        <v>October</v>
      </c>
    </row>
    <row r="39245" spans="1:16" x14ac:dyDescent="0.25">
      <c r="A39245">
        <v>39244</v>
      </c>
      <c r="B39245">
        <v>17292</v>
      </c>
      <c r="C39245">
        <f>1/COUNTIF(B:B,pizza_sales1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1[[#This Row],[order_date]],"DDDD")</f>
        <v>Wednesday</v>
      </c>
      <c r="H39245" s="3">
        <v>0.56473379629629628</v>
      </c>
      <c r="I39245" s="13">
        <f>HOUR(pizza_sales1[[#This Row],[order_time]])</f>
        <v>13</v>
      </c>
      <c r="J39245">
        <v>18.5</v>
      </c>
      <c r="K39245">
        <v>37</v>
      </c>
      <c r="L39245" s="1" t="s">
        <v>171</v>
      </c>
      <c r="M39245" s="1" t="s">
        <v>19</v>
      </c>
      <c r="N39245" s="1" t="s">
        <v>20</v>
      </c>
      <c r="O39245" s="1" t="s">
        <v>21</v>
      </c>
      <c r="P39245" s="1" t="str">
        <f>TEXT(pizza_sales1[[#This Row],[order_date]],"mmmm")</f>
        <v>October</v>
      </c>
    </row>
    <row r="39246" spans="1:16" x14ac:dyDescent="0.25">
      <c r="A39246">
        <v>39245</v>
      </c>
      <c r="B39246">
        <v>17292</v>
      </c>
      <c r="C39246">
        <f>1/COUNTIF(B:B,pizza_sales1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1[[#This Row],[order_date]],"DDDD")</f>
        <v>Wednesday</v>
      </c>
      <c r="H39246" s="3">
        <v>0.56473379629629628</v>
      </c>
      <c r="I39246" s="13">
        <f>HOUR(pizza_sales1[[#This Row],[order_time]])</f>
        <v>13</v>
      </c>
      <c r="J39246">
        <v>10.5</v>
      </c>
      <c r="K39246">
        <v>10.5</v>
      </c>
      <c r="L39246" s="1" t="s">
        <v>172</v>
      </c>
      <c r="M39246" s="1" t="s">
        <v>12</v>
      </c>
      <c r="N39246" s="1" t="s">
        <v>13</v>
      </c>
      <c r="O39246" s="1" t="s">
        <v>14</v>
      </c>
      <c r="P39246" s="1" t="str">
        <f>TEXT(pizza_sales1[[#This Row],[order_date]],"mmmm")</f>
        <v>October</v>
      </c>
    </row>
    <row r="39247" spans="1:16" x14ac:dyDescent="0.25">
      <c r="A39247">
        <v>39246</v>
      </c>
      <c r="B39247">
        <v>17292</v>
      </c>
      <c r="C39247">
        <f>1/COUNTIF(B:B,pizza_sales1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1[[#This Row],[order_date]],"DDDD")</f>
        <v>Wednesday</v>
      </c>
      <c r="H39247" s="3">
        <v>0.56473379629629628</v>
      </c>
      <c r="I39247" s="13">
        <f>HOUR(pizza_sales1[[#This Row],[order_time]])</f>
        <v>13</v>
      </c>
      <c r="J39247">
        <v>16</v>
      </c>
      <c r="K39247">
        <v>16</v>
      </c>
      <c r="L39247" s="1" t="s">
        <v>173</v>
      </c>
      <c r="M39247" s="1" t="s">
        <v>12</v>
      </c>
      <c r="N39247" s="1" t="s">
        <v>51</v>
      </c>
      <c r="O39247" s="1" t="s">
        <v>52</v>
      </c>
      <c r="P39247" s="1" t="str">
        <f>TEXT(pizza_sales1[[#This Row],[order_date]],"mmmm")</f>
        <v>October</v>
      </c>
    </row>
    <row r="39248" spans="1:16" x14ac:dyDescent="0.25">
      <c r="A39248">
        <v>39247</v>
      </c>
      <c r="B39248">
        <v>17292</v>
      </c>
      <c r="C39248">
        <f>1/COUNTIF(B:B,pizza_sales1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1[[#This Row],[order_date]],"DDDD")</f>
        <v>Wednesday</v>
      </c>
      <c r="H39248" s="3">
        <v>0.56473379629629628</v>
      </c>
      <c r="I39248" s="13">
        <f>HOUR(pizza_sales1[[#This Row],[order_time]])</f>
        <v>13</v>
      </c>
      <c r="J39248">
        <v>16.5</v>
      </c>
      <c r="K39248">
        <v>33</v>
      </c>
      <c r="L39248" s="1" t="s">
        <v>173</v>
      </c>
      <c r="M39248" s="1" t="s">
        <v>23</v>
      </c>
      <c r="N39248" s="1" t="s">
        <v>24</v>
      </c>
      <c r="O39248" s="1" t="s">
        <v>25</v>
      </c>
      <c r="P39248" s="1" t="str">
        <f>TEXT(pizza_sales1[[#This Row],[order_date]],"mmmm")</f>
        <v>October</v>
      </c>
    </row>
    <row r="39249" spans="1:16" x14ac:dyDescent="0.25">
      <c r="A39249">
        <v>39248</v>
      </c>
      <c r="B39249">
        <v>17292</v>
      </c>
      <c r="C39249">
        <f>1/COUNTIF(B:B,pizza_sales1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1[[#This Row],[order_date]],"DDDD")</f>
        <v>Wednesday</v>
      </c>
      <c r="H39249" s="3">
        <v>0.56473379629629628</v>
      </c>
      <c r="I39249" s="13">
        <f>HOUR(pizza_sales1[[#This Row],[order_time]])</f>
        <v>13</v>
      </c>
      <c r="J39249">
        <v>21</v>
      </c>
      <c r="K39249">
        <v>21</v>
      </c>
      <c r="L39249" s="1" t="s">
        <v>171</v>
      </c>
      <c r="M39249" s="1" t="s">
        <v>19</v>
      </c>
      <c r="N39249" s="1" t="s">
        <v>97</v>
      </c>
      <c r="O39249" s="1" t="s">
        <v>98</v>
      </c>
      <c r="P39249" s="1" t="str">
        <f>TEXT(pizza_sales1[[#This Row],[order_date]],"mmmm")</f>
        <v>October</v>
      </c>
    </row>
    <row r="39250" spans="1:16" x14ac:dyDescent="0.25">
      <c r="A39250">
        <v>39249</v>
      </c>
      <c r="B39250">
        <v>17292</v>
      </c>
      <c r="C39250">
        <f>1/COUNTIF(B:B,pizza_sales1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1[[#This Row],[order_date]],"DDDD")</f>
        <v>Wednesday</v>
      </c>
      <c r="H39250" s="3">
        <v>0.56473379629629628</v>
      </c>
      <c r="I39250" s="13">
        <f>HOUR(pizza_sales1[[#This Row],[order_time]])</f>
        <v>13</v>
      </c>
      <c r="J39250">
        <v>11</v>
      </c>
      <c r="K39250">
        <v>11</v>
      </c>
      <c r="L39250" s="1" t="s">
        <v>172</v>
      </c>
      <c r="M39250" s="1" t="s">
        <v>12</v>
      </c>
      <c r="N39250" s="1" t="s">
        <v>126</v>
      </c>
      <c r="O39250" s="1" t="s">
        <v>127</v>
      </c>
      <c r="P39250" s="1" t="str">
        <f>TEXT(pizza_sales1[[#This Row],[order_date]],"mmmm")</f>
        <v>October</v>
      </c>
    </row>
    <row r="39251" spans="1:16" x14ac:dyDescent="0.25">
      <c r="A39251">
        <v>39250</v>
      </c>
      <c r="B39251">
        <v>17292</v>
      </c>
      <c r="C39251">
        <f>1/COUNTIF(B:B,pizza_sales1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1[[#This Row],[order_date]],"DDDD")</f>
        <v>Wednesday</v>
      </c>
      <c r="H39251" s="3">
        <v>0.56473379629629628</v>
      </c>
      <c r="I39251" s="13">
        <f>HOUR(pizza_sales1[[#This Row],[order_time]])</f>
        <v>13</v>
      </c>
      <c r="J39251">
        <v>12.5</v>
      </c>
      <c r="K39251">
        <v>12.5</v>
      </c>
      <c r="L39251" s="1" t="s">
        <v>173</v>
      </c>
      <c r="M39251" s="1" t="s">
        <v>12</v>
      </c>
      <c r="N39251" s="1" t="s">
        <v>74</v>
      </c>
      <c r="O39251" s="1" t="s">
        <v>75</v>
      </c>
      <c r="P39251" s="1" t="str">
        <f>TEXT(pizza_sales1[[#This Row],[order_date]],"mmmm")</f>
        <v>October</v>
      </c>
    </row>
    <row r="39252" spans="1:16" x14ac:dyDescent="0.25">
      <c r="A39252">
        <v>39251</v>
      </c>
      <c r="B39252">
        <v>17292</v>
      </c>
      <c r="C39252">
        <f>1/COUNTIF(B:B,pizza_sales1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1[[#This Row],[order_date]],"DDDD")</f>
        <v>Wednesday</v>
      </c>
      <c r="H39252" s="3">
        <v>0.56473379629629628</v>
      </c>
      <c r="I39252" s="13">
        <f>HOUR(pizza_sales1[[#This Row],[order_time]])</f>
        <v>13</v>
      </c>
      <c r="J39252">
        <v>16.25</v>
      </c>
      <c r="K39252">
        <v>16.25</v>
      </c>
      <c r="L39252" s="1" t="s">
        <v>173</v>
      </c>
      <c r="M39252" s="1" t="s">
        <v>23</v>
      </c>
      <c r="N39252" s="1" t="s">
        <v>110</v>
      </c>
      <c r="O39252" s="1" t="s">
        <v>111</v>
      </c>
      <c r="P39252" s="1" t="str">
        <f>TEXT(pizza_sales1[[#This Row],[order_date]],"mmmm")</f>
        <v>October</v>
      </c>
    </row>
    <row r="39253" spans="1:16" x14ac:dyDescent="0.25">
      <c r="A39253">
        <v>39252</v>
      </c>
      <c r="B39253">
        <v>17292</v>
      </c>
      <c r="C39253">
        <f>1/COUNTIF(B:B,pizza_sales1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1[[#This Row],[order_date]],"DDDD")</f>
        <v>Wednesday</v>
      </c>
      <c r="H39253" s="3">
        <v>0.56473379629629628</v>
      </c>
      <c r="I39253" s="13">
        <f>HOUR(pizza_sales1[[#This Row],[order_time]])</f>
        <v>13</v>
      </c>
      <c r="J39253">
        <v>12.75</v>
      </c>
      <c r="K39253">
        <v>12.75</v>
      </c>
      <c r="L39253" s="1" t="s">
        <v>172</v>
      </c>
      <c r="M39253" s="1" t="s">
        <v>30</v>
      </c>
      <c r="N39253" s="1" t="s">
        <v>66</v>
      </c>
      <c r="O39253" s="1" t="s">
        <v>67</v>
      </c>
      <c r="P39253" s="1" t="str">
        <f>TEXT(pizza_sales1[[#This Row],[order_date]],"mmmm")</f>
        <v>October</v>
      </c>
    </row>
    <row r="39254" spans="1:16" x14ac:dyDescent="0.25">
      <c r="A39254">
        <v>39253</v>
      </c>
      <c r="B39254">
        <v>17292</v>
      </c>
      <c r="C39254">
        <f>1/COUNTIF(B:B,pizza_sales1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1[[#This Row],[order_date]],"DDDD")</f>
        <v>Wednesday</v>
      </c>
      <c r="H39254" s="3">
        <v>0.56473379629629628</v>
      </c>
      <c r="I39254" s="13">
        <f>HOUR(pizza_sales1[[#This Row],[order_time]])</f>
        <v>13</v>
      </c>
      <c r="J39254">
        <v>20.75</v>
      </c>
      <c r="K39254">
        <v>20.75</v>
      </c>
      <c r="L39254" s="1" t="s">
        <v>171</v>
      </c>
      <c r="M39254" s="1" t="s">
        <v>30</v>
      </c>
      <c r="N39254" s="1" t="s">
        <v>31</v>
      </c>
      <c r="O39254" s="1" t="s">
        <v>32</v>
      </c>
      <c r="P39254" s="1" t="str">
        <f>TEXT(pizza_sales1[[#This Row],[order_date]],"mmmm")</f>
        <v>October</v>
      </c>
    </row>
    <row r="39255" spans="1:16" x14ac:dyDescent="0.25">
      <c r="A39255">
        <v>39254</v>
      </c>
      <c r="B39255">
        <v>17292</v>
      </c>
      <c r="C39255">
        <f>1/COUNTIF(B:B,pizza_sales1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1[[#This Row],[order_date]],"DDDD")</f>
        <v>Wednesday</v>
      </c>
      <c r="H39255" s="3">
        <v>0.56473379629629628</v>
      </c>
      <c r="I39255" s="13">
        <f>HOUR(pizza_sales1[[#This Row],[order_time]])</f>
        <v>13</v>
      </c>
      <c r="J39255">
        <v>20.25</v>
      </c>
      <c r="K39255">
        <v>20.25</v>
      </c>
      <c r="L39255" s="1" t="s">
        <v>171</v>
      </c>
      <c r="M39255" s="1" t="s">
        <v>19</v>
      </c>
      <c r="N39255" s="1" t="s">
        <v>62</v>
      </c>
      <c r="O39255" s="1" t="s">
        <v>63</v>
      </c>
      <c r="P39255" s="1" t="str">
        <f>TEXT(pizza_sales1[[#This Row],[order_date]],"mmmm")</f>
        <v>October</v>
      </c>
    </row>
    <row r="39256" spans="1:16" x14ac:dyDescent="0.25">
      <c r="A39256">
        <v>39255</v>
      </c>
      <c r="B39256">
        <v>17293</v>
      </c>
      <c r="C39256">
        <f>1/COUNTIF(B:B,pizza_sales1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1[[#This Row],[order_date]],"DDDD")</f>
        <v>Wednesday</v>
      </c>
      <c r="H39256" s="3">
        <v>0.56870370370370371</v>
      </c>
      <c r="I39256" s="13">
        <f>HOUR(pizza_sales1[[#This Row],[order_time]])</f>
        <v>13</v>
      </c>
      <c r="J39256">
        <v>16.5</v>
      </c>
      <c r="K39256">
        <v>16.5</v>
      </c>
      <c r="L39256" s="1" t="s">
        <v>173</v>
      </c>
      <c r="M39256" s="1" t="s">
        <v>23</v>
      </c>
      <c r="N39256" s="1" t="s">
        <v>56</v>
      </c>
      <c r="O39256" s="1" t="s">
        <v>57</v>
      </c>
      <c r="P39256" s="1" t="str">
        <f>TEXT(pizza_sales1[[#This Row],[order_date]],"mmmm")</f>
        <v>October</v>
      </c>
    </row>
    <row r="39257" spans="1:16" x14ac:dyDescent="0.25">
      <c r="A39257">
        <v>39256</v>
      </c>
      <c r="B39257">
        <v>17294</v>
      </c>
      <c r="C39257">
        <f>1/COUNTIF(B:B,pizza_sales1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1[[#This Row],[order_date]],"DDDD")</f>
        <v>Wednesday</v>
      </c>
      <c r="H39257" s="3">
        <v>0.5750925925925926</v>
      </c>
      <c r="I39257" s="13">
        <f>HOUR(pizza_sales1[[#This Row],[order_time]])</f>
        <v>13</v>
      </c>
      <c r="J39257">
        <v>16.75</v>
      </c>
      <c r="K39257">
        <v>16.75</v>
      </c>
      <c r="L39257" s="1" t="s">
        <v>173</v>
      </c>
      <c r="M39257" s="1" t="s">
        <v>30</v>
      </c>
      <c r="N39257" s="1" t="s">
        <v>38</v>
      </c>
      <c r="O39257" s="1" t="s">
        <v>39</v>
      </c>
      <c r="P39257" s="1" t="str">
        <f>TEXT(pizza_sales1[[#This Row],[order_date]],"mmmm")</f>
        <v>October</v>
      </c>
    </row>
    <row r="39258" spans="1:16" x14ac:dyDescent="0.25">
      <c r="A39258">
        <v>39257</v>
      </c>
      <c r="B39258">
        <v>17294</v>
      </c>
      <c r="C39258">
        <f>1/COUNTIF(B:B,pizza_sales1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1[[#This Row],[order_date]],"DDDD")</f>
        <v>Wednesday</v>
      </c>
      <c r="H39258" s="3">
        <v>0.5750925925925926</v>
      </c>
      <c r="I39258" s="13">
        <f>HOUR(pizza_sales1[[#This Row],[order_time]])</f>
        <v>13</v>
      </c>
      <c r="J39258">
        <v>12</v>
      </c>
      <c r="K39258">
        <v>12</v>
      </c>
      <c r="L39258" s="1" t="s">
        <v>172</v>
      </c>
      <c r="M39258" s="1" t="s">
        <v>12</v>
      </c>
      <c r="N39258" s="1" t="s">
        <v>16</v>
      </c>
      <c r="O39258" s="1" t="s">
        <v>17</v>
      </c>
      <c r="P39258" s="1" t="str">
        <f>TEXT(pizza_sales1[[#This Row],[order_date]],"mmmm")</f>
        <v>October</v>
      </c>
    </row>
    <row r="39259" spans="1:16" x14ac:dyDescent="0.25">
      <c r="A39259">
        <v>39258</v>
      </c>
      <c r="B39259">
        <v>17294</v>
      </c>
      <c r="C39259">
        <f>1/COUNTIF(B:B,pizza_sales1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1[[#This Row],[order_date]],"DDDD")</f>
        <v>Wednesday</v>
      </c>
      <c r="H39259" s="3">
        <v>0.5750925925925926</v>
      </c>
      <c r="I39259" s="13">
        <f>HOUR(pizza_sales1[[#This Row],[order_time]])</f>
        <v>13</v>
      </c>
      <c r="J39259">
        <v>20.25</v>
      </c>
      <c r="K39259">
        <v>20.25</v>
      </c>
      <c r="L39259" s="1" t="s">
        <v>171</v>
      </c>
      <c r="M39259" s="1" t="s">
        <v>19</v>
      </c>
      <c r="N39259" s="1" t="s">
        <v>100</v>
      </c>
      <c r="O39259" s="1" t="s">
        <v>101</v>
      </c>
      <c r="P39259" s="1" t="str">
        <f>TEXT(pizza_sales1[[#This Row],[order_date]],"mmmm")</f>
        <v>October</v>
      </c>
    </row>
    <row r="39260" spans="1:16" x14ac:dyDescent="0.25">
      <c r="A39260">
        <v>39259</v>
      </c>
      <c r="B39260">
        <v>17294</v>
      </c>
      <c r="C39260">
        <f>1/COUNTIF(B:B,pizza_sales1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1[[#This Row],[order_date]],"DDDD")</f>
        <v>Wednesday</v>
      </c>
      <c r="H39260" s="3">
        <v>0.5750925925925926</v>
      </c>
      <c r="I39260" s="13">
        <f>HOUR(pizza_sales1[[#This Row],[order_time]])</f>
        <v>13</v>
      </c>
      <c r="J39260">
        <v>16</v>
      </c>
      <c r="K39260">
        <v>16</v>
      </c>
      <c r="L39260" s="1" t="s">
        <v>173</v>
      </c>
      <c r="M39260" s="1" t="s">
        <v>19</v>
      </c>
      <c r="N39260" s="1" t="s">
        <v>106</v>
      </c>
      <c r="O39260" s="1" t="s">
        <v>107</v>
      </c>
      <c r="P39260" s="1" t="str">
        <f>TEXT(pizza_sales1[[#This Row],[order_date]],"mmmm")</f>
        <v>October</v>
      </c>
    </row>
    <row r="39261" spans="1:16" x14ac:dyDescent="0.25">
      <c r="A39261">
        <v>39260</v>
      </c>
      <c r="B39261">
        <v>17295</v>
      </c>
      <c r="C39261">
        <f>1/COUNTIF(B:B,pizza_sales1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1[[#This Row],[order_date]],"DDDD")</f>
        <v>Wednesday</v>
      </c>
      <c r="H39261" s="3">
        <v>0.5763773148148148</v>
      </c>
      <c r="I39261" s="13">
        <f>HOUR(pizza_sales1[[#This Row],[order_time]])</f>
        <v>13</v>
      </c>
      <c r="J39261">
        <v>12</v>
      </c>
      <c r="K39261">
        <v>12</v>
      </c>
      <c r="L39261" s="1" t="s">
        <v>172</v>
      </c>
      <c r="M39261" s="1" t="s">
        <v>12</v>
      </c>
      <c r="N39261" s="1" t="s">
        <v>81</v>
      </c>
      <c r="O39261" s="1" t="s">
        <v>82</v>
      </c>
      <c r="P39261" s="1" t="str">
        <f>TEXT(pizza_sales1[[#This Row],[order_date]],"mmmm")</f>
        <v>October</v>
      </c>
    </row>
    <row r="39262" spans="1:16" x14ac:dyDescent="0.25">
      <c r="A39262">
        <v>39261</v>
      </c>
      <c r="B39262">
        <v>17295</v>
      </c>
      <c r="C39262">
        <f>1/COUNTIF(B:B,pizza_sales1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1[[#This Row],[order_date]],"DDDD")</f>
        <v>Wednesday</v>
      </c>
      <c r="H39262" s="3">
        <v>0.5763773148148148</v>
      </c>
      <c r="I39262" s="13">
        <f>HOUR(pizza_sales1[[#This Row],[order_time]])</f>
        <v>13</v>
      </c>
      <c r="J39262">
        <v>16.75</v>
      </c>
      <c r="K39262">
        <v>16.75</v>
      </c>
      <c r="L39262" s="1" t="s">
        <v>173</v>
      </c>
      <c r="M39262" s="1" t="s">
        <v>30</v>
      </c>
      <c r="N39262" s="1" t="s">
        <v>120</v>
      </c>
      <c r="O39262" s="1" t="s">
        <v>121</v>
      </c>
      <c r="P39262" s="1" t="str">
        <f>TEXT(pizza_sales1[[#This Row],[order_date]],"mmmm")</f>
        <v>October</v>
      </c>
    </row>
    <row r="39263" spans="1:16" x14ac:dyDescent="0.25">
      <c r="A39263">
        <v>39262</v>
      </c>
      <c r="B39263">
        <v>17295</v>
      </c>
      <c r="C39263">
        <f>1/COUNTIF(B:B,pizza_sales1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1[[#This Row],[order_date]],"DDDD")</f>
        <v>Wednesday</v>
      </c>
      <c r="H39263" s="3">
        <v>0.5763773148148148</v>
      </c>
      <c r="I39263" s="13">
        <f>HOUR(pizza_sales1[[#This Row],[order_time]])</f>
        <v>13</v>
      </c>
      <c r="J39263">
        <v>12.75</v>
      </c>
      <c r="K39263">
        <v>12.75</v>
      </c>
      <c r="L39263" s="1" t="s">
        <v>172</v>
      </c>
      <c r="M39263" s="1" t="s">
        <v>30</v>
      </c>
      <c r="N39263" s="1" t="s">
        <v>78</v>
      </c>
      <c r="O39263" s="1" t="s">
        <v>79</v>
      </c>
      <c r="P39263" s="1" t="str">
        <f>TEXT(pizza_sales1[[#This Row],[order_date]],"mmmm")</f>
        <v>October</v>
      </c>
    </row>
    <row r="39264" spans="1:16" x14ac:dyDescent="0.25">
      <c r="A39264">
        <v>39263</v>
      </c>
      <c r="B39264">
        <v>17295</v>
      </c>
      <c r="C39264">
        <f>1/COUNTIF(B:B,pizza_sales1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1[[#This Row],[order_date]],"DDDD")</f>
        <v>Wednesday</v>
      </c>
      <c r="H39264" s="3">
        <v>0.5763773148148148</v>
      </c>
      <c r="I39264" s="13">
        <f>HOUR(pizza_sales1[[#This Row],[order_time]])</f>
        <v>13</v>
      </c>
      <c r="J39264">
        <v>12.5</v>
      </c>
      <c r="K39264">
        <v>12.5</v>
      </c>
      <c r="L39264" s="1" t="s">
        <v>172</v>
      </c>
      <c r="M39264" s="1" t="s">
        <v>23</v>
      </c>
      <c r="N39264" s="1" t="s">
        <v>24</v>
      </c>
      <c r="O39264" s="1" t="s">
        <v>25</v>
      </c>
      <c r="P39264" s="1" t="str">
        <f>TEXT(pizza_sales1[[#This Row],[order_date]],"mmmm")</f>
        <v>October</v>
      </c>
    </row>
    <row r="39265" spans="1:16" x14ac:dyDescent="0.25">
      <c r="A39265">
        <v>39264</v>
      </c>
      <c r="B39265">
        <v>17296</v>
      </c>
      <c r="C39265">
        <f>1/COUNTIF(B:B,pizza_sales1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1[[#This Row],[order_date]],"DDDD")</f>
        <v>Wednesday</v>
      </c>
      <c r="H39265" s="3">
        <v>0.58233796296296292</v>
      </c>
      <c r="I39265" s="13">
        <f>HOUR(pizza_sales1[[#This Row],[order_time]])</f>
        <v>13</v>
      </c>
      <c r="J39265">
        <v>20.75</v>
      </c>
      <c r="K39265">
        <v>20.75</v>
      </c>
      <c r="L39265" s="1" t="s">
        <v>171</v>
      </c>
      <c r="M39265" s="1" t="s">
        <v>23</v>
      </c>
      <c r="N39265" s="1" t="s">
        <v>24</v>
      </c>
      <c r="O39265" s="1" t="s">
        <v>25</v>
      </c>
      <c r="P39265" s="1" t="str">
        <f>TEXT(pizza_sales1[[#This Row],[order_date]],"mmmm")</f>
        <v>October</v>
      </c>
    </row>
    <row r="39266" spans="1:16" x14ac:dyDescent="0.25">
      <c r="A39266">
        <v>39265</v>
      </c>
      <c r="B39266">
        <v>17296</v>
      </c>
      <c r="C39266">
        <f>1/COUNTIF(B:B,pizza_sales1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1[[#This Row],[order_date]],"DDDD")</f>
        <v>Wednesday</v>
      </c>
      <c r="H39266" s="3">
        <v>0.58233796296296292</v>
      </c>
      <c r="I39266" s="13">
        <f>HOUR(pizza_sales1[[#This Row],[order_time]])</f>
        <v>13</v>
      </c>
      <c r="J39266">
        <v>20.75</v>
      </c>
      <c r="K39266">
        <v>20.75</v>
      </c>
      <c r="L39266" s="1" t="s">
        <v>171</v>
      </c>
      <c r="M39266" s="1" t="s">
        <v>30</v>
      </c>
      <c r="N39266" s="1" t="s">
        <v>66</v>
      </c>
      <c r="O39266" s="1" t="s">
        <v>67</v>
      </c>
      <c r="P39266" s="1" t="str">
        <f>TEXT(pizza_sales1[[#This Row],[order_date]],"mmmm")</f>
        <v>October</v>
      </c>
    </row>
    <row r="39267" spans="1:16" x14ac:dyDescent="0.25">
      <c r="A39267">
        <v>39266</v>
      </c>
      <c r="B39267">
        <v>17296</v>
      </c>
      <c r="C39267">
        <f>1/COUNTIF(B:B,pizza_sales1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1[[#This Row],[order_date]],"DDDD")</f>
        <v>Wednesday</v>
      </c>
      <c r="H39267" s="3">
        <v>0.58233796296296292</v>
      </c>
      <c r="I39267" s="13">
        <f>HOUR(pizza_sales1[[#This Row],[order_time]])</f>
        <v>13</v>
      </c>
      <c r="J39267">
        <v>20.75</v>
      </c>
      <c r="K39267">
        <v>20.75</v>
      </c>
      <c r="L39267" s="1" t="s">
        <v>171</v>
      </c>
      <c r="M39267" s="1" t="s">
        <v>30</v>
      </c>
      <c r="N39267" s="1" t="s">
        <v>31</v>
      </c>
      <c r="O39267" s="1" t="s">
        <v>32</v>
      </c>
      <c r="P39267" s="1" t="str">
        <f>TEXT(pizza_sales1[[#This Row],[order_date]],"mmmm")</f>
        <v>October</v>
      </c>
    </row>
    <row r="39268" spans="1:16" x14ac:dyDescent="0.25">
      <c r="A39268">
        <v>39267</v>
      </c>
      <c r="B39268">
        <v>17297</v>
      </c>
      <c r="C39268">
        <f>1/COUNTIF(B:B,pizza_sales1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1[[#This Row],[order_date]],"DDDD")</f>
        <v>Wednesday</v>
      </c>
      <c r="H39268" s="3">
        <v>0.58241898148148152</v>
      </c>
      <c r="I39268" s="13">
        <f>HOUR(pizza_sales1[[#This Row],[order_time]])</f>
        <v>13</v>
      </c>
      <c r="J39268">
        <v>16.75</v>
      </c>
      <c r="K39268">
        <v>16.75</v>
      </c>
      <c r="L39268" s="1" t="s">
        <v>173</v>
      </c>
      <c r="M39268" s="1" t="s">
        <v>30</v>
      </c>
      <c r="N39268" s="1" t="s">
        <v>120</v>
      </c>
      <c r="O39268" s="1" t="s">
        <v>121</v>
      </c>
      <c r="P39268" s="1" t="str">
        <f>TEXT(pizza_sales1[[#This Row],[order_date]],"mmmm")</f>
        <v>October</v>
      </c>
    </row>
    <row r="39269" spans="1:16" x14ac:dyDescent="0.25">
      <c r="A39269">
        <v>39268</v>
      </c>
      <c r="B39269">
        <v>17298</v>
      </c>
      <c r="C39269">
        <f>1/COUNTIF(B:B,pizza_sales1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1[[#This Row],[order_date]],"DDDD")</f>
        <v>Wednesday</v>
      </c>
      <c r="H39269" s="3">
        <v>0.58811342592592597</v>
      </c>
      <c r="I39269" s="13">
        <f>HOUR(pizza_sales1[[#This Row],[order_time]])</f>
        <v>14</v>
      </c>
      <c r="J39269">
        <v>12.75</v>
      </c>
      <c r="K39269">
        <v>12.75</v>
      </c>
      <c r="L39269" s="1" t="s">
        <v>172</v>
      </c>
      <c r="M39269" s="1" t="s">
        <v>30</v>
      </c>
      <c r="N39269" s="1" t="s">
        <v>70</v>
      </c>
      <c r="O39269" s="1" t="s">
        <v>71</v>
      </c>
      <c r="P39269" s="1" t="str">
        <f>TEXT(pizza_sales1[[#This Row],[order_date]],"mmmm")</f>
        <v>October</v>
      </c>
    </row>
    <row r="39270" spans="1:16" x14ac:dyDescent="0.25">
      <c r="A39270">
        <v>39269</v>
      </c>
      <c r="B39270">
        <v>17299</v>
      </c>
      <c r="C39270">
        <f>1/COUNTIF(B:B,pizza_sales1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1[[#This Row],[order_date]],"DDDD")</f>
        <v>Wednesday</v>
      </c>
      <c r="H39270" s="3">
        <v>0.62701388888888887</v>
      </c>
      <c r="I39270" s="13">
        <f>HOUR(pizza_sales1[[#This Row],[order_time]])</f>
        <v>15</v>
      </c>
      <c r="J39270">
        <v>16</v>
      </c>
      <c r="K39270">
        <v>16</v>
      </c>
      <c r="L39270" s="1" t="s">
        <v>173</v>
      </c>
      <c r="M39270" s="1" t="s">
        <v>19</v>
      </c>
      <c r="N39270" s="1" t="s">
        <v>48</v>
      </c>
      <c r="O39270" s="1" t="s">
        <v>49</v>
      </c>
      <c r="P39270" s="1" t="str">
        <f>TEXT(pizza_sales1[[#This Row],[order_date]],"mmmm")</f>
        <v>October</v>
      </c>
    </row>
    <row r="39271" spans="1:16" x14ac:dyDescent="0.25">
      <c r="A39271">
        <v>39270</v>
      </c>
      <c r="B39271">
        <v>17300</v>
      </c>
      <c r="C39271">
        <f>1/COUNTIF(B:B,pizza_sales1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1[[#This Row],[order_date]],"DDDD")</f>
        <v>Wednesday</v>
      </c>
      <c r="H39271" s="3">
        <v>0.6504050925925926</v>
      </c>
      <c r="I39271" s="13">
        <f>HOUR(pizza_sales1[[#This Row],[order_time]])</f>
        <v>15</v>
      </c>
      <c r="J39271">
        <v>16</v>
      </c>
      <c r="K39271">
        <v>16</v>
      </c>
      <c r="L39271" s="1" t="s">
        <v>173</v>
      </c>
      <c r="M39271" s="1" t="s">
        <v>12</v>
      </c>
      <c r="N39271" s="1" t="s">
        <v>16</v>
      </c>
      <c r="O39271" s="1" t="s">
        <v>17</v>
      </c>
      <c r="P39271" s="1" t="str">
        <f>TEXT(pizza_sales1[[#This Row],[order_date]],"mmmm")</f>
        <v>October</v>
      </c>
    </row>
    <row r="39272" spans="1:16" x14ac:dyDescent="0.25">
      <c r="A39272">
        <v>39271</v>
      </c>
      <c r="B39272">
        <v>17300</v>
      </c>
      <c r="C39272">
        <f>1/COUNTIF(B:B,pizza_sales1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1[[#This Row],[order_date]],"DDDD")</f>
        <v>Wednesday</v>
      </c>
      <c r="H39272" s="3">
        <v>0.6504050925925926</v>
      </c>
      <c r="I39272" s="13">
        <f>HOUR(pizza_sales1[[#This Row],[order_time]])</f>
        <v>15</v>
      </c>
      <c r="J39272">
        <v>12</v>
      </c>
      <c r="K39272">
        <v>12</v>
      </c>
      <c r="L39272" s="1" t="s">
        <v>172</v>
      </c>
      <c r="M39272" s="1" t="s">
        <v>12</v>
      </c>
      <c r="N39272" s="1" t="s">
        <v>51</v>
      </c>
      <c r="O39272" s="1" t="s">
        <v>52</v>
      </c>
      <c r="P39272" s="1" t="str">
        <f>TEXT(pizza_sales1[[#This Row],[order_date]],"mmmm")</f>
        <v>October</v>
      </c>
    </row>
    <row r="39273" spans="1:16" x14ac:dyDescent="0.25">
      <c r="A39273">
        <v>39272</v>
      </c>
      <c r="B39273">
        <v>17300</v>
      </c>
      <c r="C39273">
        <f>1/COUNTIF(B:B,pizza_sales1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1[[#This Row],[order_date]],"DDDD")</f>
        <v>Wednesday</v>
      </c>
      <c r="H39273" s="3">
        <v>0.6504050925925926</v>
      </c>
      <c r="I39273" s="13">
        <f>HOUR(pizza_sales1[[#This Row],[order_time]])</f>
        <v>15</v>
      </c>
      <c r="J39273">
        <v>16.75</v>
      </c>
      <c r="K39273">
        <v>16.75</v>
      </c>
      <c r="L39273" s="1" t="s">
        <v>173</v>
      </c>
      <c r="M39273" s="1" t="s">
        <v>19</v>
      </c>
      <c r="N39273" s="1" t="s">
        <v>97</v>
      </c>
      <c r="O39273" s="1" t="s">
        <v>98</v>
      </c>
      <c r="P39273" s="1" t="str">
        <f>TEXT(pizza_sales1[[#This Row],[order_date]],"mmmm")</f>
        <v>October</v>
      </c>
    </row>
    <row r="39274" spans="1:16" x14ac:dyDescent="0.25">
      <c r="A39274">
        <v>39273</v>
      </c>
      <c r="B39274">
        <v>17300</v>
      </c>
      <c r="C39274">
        <f>1/COUNTIF(B:B,pizza_sales1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1[[#This Row],[order_date]],"DDDD")</f>
        <v>Wednesday</v>
      </c>
      <c r="H39274" s="3">
        <v>0.6504050925925926</v>
      </c>
      <c r="I39274" s="13">
        <f>HOUR(pizza_sales1[[#This Row],[order_time]])</f>
        <v>15</v>
      </c>
      <c r="J39274">
        <v>20.25</v>
      </c>
      <c r="K39274">
        <v>20.25</v>
      </c>
      <c r="L39274" s="1" t="s">
        <v>171</v>
      </c>
      <c r="M39274" s="1" t="s">
        <v>19</v>
      </c>
      <c r="N39274" s="1" t="s">
        <v>62</v>
      </c>
      <c r="O39274" s="1" t="s">
        <v>63</v>
      </c>
      <c r="P39274" s="1" t="str">
        <f>TEXT(pizza_sales1[[#This Row],[order_date]],"mmmm")</f>
        <v>October</v>
      </c>
    </row>
    <row r="39275" spans="1:16" x14ac:dyDescent="0.25">
      <c r="A39275">
        <v>39274</v>
      </c>
      <c r="B39275">
        <v>17301</v>
      </c>
      <c r="C39275">
        <f>1/COUNTIF(B:B,pizza_sales1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1[[#This Row],[order_date]],"DDDD")</f>
        <v>Wednesday</v>
      </c>
      <c r="H39275" s="3">
        <v>0.67226851851851854</v>
      </c>
      <c r="I39275" s="13">
        <f>HOUR(pizza_sales1[[#This Row],[order_time]])</f>
        <v>16</v>
      </c>
      <c r="J39275">
        <v>16</v>
      </c>
      <c r="K39275">
        <v>16</v>
      </c>
      <c r="L39275" s="1" t="s">
        <v>173</v>
      </c>
      <c r="M39275" s="1" t="s">
        <v>19</v>
      </c>
      <c r="N39275" s="1" t="s">
        <v>100</v>
      </c>
      <c r="O39275" s="1" t="s">
        <v>101</v>
      </c>
      <c r="P39275" s="1" t="str">
        <f>TEXT(pizza_sales1[[#This Row],[order_date]],"mmmm")</f>
        <v>October</v>
      </c>
    </row>
    <row r="39276" spans="1:16" x14ac:dyDescent="0.25">
      <c r="A39276">
        <v>39275</v>
      </c>
      <c r="B39276">
        <v>17301</v>
      </c>
      <c r="C39276">
        <f>1/COUNTIF(B:B,pizza_sales1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1[[#This Row],[order_date]],"DDDD")</f>
        <v>Wednesday</v>
      </c>
      <c r="H39276" s="3">
        <v>0.67226851851851854</v>
      </c>
      <c r="I39276" s="13">
        <f>HOUR(pizza_sales1[[#This Row],[order_time]])</f>
        <v>16</v>
      </c>
      <c r="J39276">
        <v>20.25</v>
      </c>
      <c r="K39276">
        <v>20.25</v>
      </c>
      <c r="L39276" s="1" t="s">
        <v>171</v>
      </c>
      <c r="M39276" s="1" t="s">
        <v>19</v>
      </c>
      <c r="N39276" s="1" t="s">
        <v>27</v>
      </c>
      <c r="O39276" s="1" t="s">
        <v>28</v>
      </c>
      <c r="P39276" s="1" t="str">
        <f>TEXT(pizza_sales1[[#This Row],[order_date]],"mmmm")</f>
        <v>October</v>
      </c>
    </row>
    <row r="39277" spans="1:16" x14ac:dyDescent="0.25">
      <c r="A39277">
        <v>39276</v>
      </c>
      <c r="B39277">
        <v>17301</v>
      </c>
      <c r="C39277">
        <f>1/COUNTIF(B:B,pizza_sales1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1[[#This Row],[order_date]],"DDDD")</f>
        <v>Wednesday</v>
      </c>
      <c r="H39277" s="3">
        <v>0.67226851851851854</v>
      </c>
      <c r="I39277" s="13">
        <f>HOUR(pizza_sales1[[#This Row],[order_time]])</f>
        <v>16</v>
      </c>
      <c r="J39277">
        <v>20.75</v>
      </c>
      <c r="K39277">
        <v>20.75</v>
      </c>
      <c r="L39277" s="1" t="s">
        <v>171</v>
      </c>
      <c r="M39277" s="1" t="s">
        <v>23</v>
      </c>
      <c r="N39277" s="1" t="s">
        <v>44</v>
      </c>
      <c r="O39277" s="1" t="s">
        <v>45</v>
      </c>
      <c r="P39277" s="1" t="str">
        <f>TEXT(pizza_sales1[[#This Row],[order_date]],"mmmm")</f>
        <v>October</v>
      </c>
    </row>
    <row r="39278" spans="1:16" x14ac:dyDescent="0.25">
      <c r="A39278">
        <v>39277</v>
      </c>
      <c r="B39278">
        <v>17302</v>
      </c>
      <c r="C39278">
        <f>1/COUNTIF(B:B,pizza_sales1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1[[#This Row],[order_date]],"DDDD")</f>
        <v>Wednesday</v>
      </c>
      <c r="H39278" s="3">
        <v>0.7053935185185185</v>
      </c>
      <c r="I39278" s="13">
        <f>HOUR(pizza_sales1[[#This Row],[order_time]])</f>
        <v>16</v>
      </c>
      <c r="J39278">
        <v>16.75</v>
      </c>
      <c r="K39278">
        <v>16.75</v>
      </c>
      <c r="L39278" s="1" t="s">
        <v>173</v>
      </c>
      <c r="M39278" s="1" t="s">
        <v>30</v>
      </c>
      <c r="N39278" s="1" t="s">
        <v>70</v>
      </c>
      <c r="O39278" s="1" t="s">
        <v>71</v>
      </c>
      <c r="P39278" s="1" t="str">
        <f>TEXT(pizza_sales1[[#This Row],[order_date]],"mmmm")</f>
        <v>October</v>
      </c>
    </row>
    <row r="39279" spans="1:16" x14ac:dyDescent="0.25">
      <c r="A39279">
        <v>39278</v>
      </c>
      <c r="B39279">
        <v>17302</v>
      </c>
      <c r="C39279">
        <f>1/COUNTIF(B:B,pizza_sales1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1[[#This Row],[order_date]],"DDDD")</f>
        <v>Wednesday</v>
      </c>
      <c r="H39279" s="3">
        <v>0.7053935185185185</v>
      </c>
      <c r="I39279" s="13">
        <f>HOUR(pizza_sales1[[#This Row],[order_time]])</f>
        <v>16</v>
      </c>
      <c r="J39279">
        <v>12.5</v>
      </c>
      <c r="K39279">
        <v>12.5</v>
      </c>
      <c r="L39279" s="1" t="s">
        <v>172</v>
      </c>
      <c r="M39279" s="1" t="s">
        <v>23</v>
      </c>
      <c r="N39279" s="1" t="s">
        <v>56</v>
      </c>
      <c r="O39279" s="1" t="s">
        <v>57</v>
      </c>
      <c r="P39279" s="1" t="str">
        <f>TEXT(pizza_sales1[[#This Row],[order_date]],"mmmm")</f>
        <v>October</v>
      </c>
    </row>
    <row r="39280" spans="1:16" x14ac:dyDescent="0.25">
      <c r="A39280">
        <v>39279</v>
      </c>
      <c r="B39280">
        <v>17302</v>
      </c>
      <c r="C39280">
        <f>1/COUNTIF(B:B,pizza_sales1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1[[#This Row],[order_date]],"DDDD")</f>
        <v>Wednesday</v>
      </c>
      <c r="H39280" s="3">
        <v>0.7053935185185185</v>
      </c>
      <c r="I39280" s="13">
        <f>HOUR(pizza_sales1[[#This Row],[order_time]])</f>
        <v>16</v>
      </c>
      <c r="J39280">
        <v>12.5</v>
      </c>
      <c r="K39280">
        <v>12.5</v>
      </c>
      <c r="L39280" s="1" t="s">
        <v>172</v>
      </c>
      <c r="M39280" s="1" t="s">
        <v>23</v>
      </c>
      <c r="N39280" s="1" t="s">
        <v>44</v>
      </c>
      <c r="O39280" s="1" t="s">
        <v>45</v>
      </c>
      <c r="P39280" s="1" t="str">
        <f>TEXT(pizza_sales1[[#This Row],[order_date]],"mmmm")</f>
        <v>October</v>
      </c>
    </row>
    <row r="39281" spans="1:16" x14ac:dyDescent="0.25">
      <c r="A39281">
        <v>39280</v>
      </c>
      <c r="B39281">
        <v>17302</v>
      </c>
      <c r="C39281">
        <f>1/COUNTIF(B:B,pizza_sales1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1[[#This Row],[order_date]],"DDDD")</f>
        <v>Wednesday</v>
      </c>
      <c r="H39281" s="3">
        <v>0.7053935185185185</v>
      </c>
      <c r="I39281" s="13">
        <f>HOUR(pizza_sales1[[#This Row],[order_time]])</f>
        <v>16</v>
      </c>
      <c r="J39281">
        <v>20.75</v>
      </c>
      <c r="K39281">
        <v>20.75</v>
      </c>
      <c r="L39281" s="1" t="s">
        <v>171</v>
      </c>
      <c r="M39281" s="1" t="s">
        <v>30</v>
      </c>
      <c r="N39281" s="1" t="s">
        <v>31</v>
      </c>
      <c r="O39281" s="1" t="s">
        <v>32</v>
      </c>
      <c r="P39281" s="1" t="str">
        <f>TEXT(pizza_sales1[[#This Row],[order_date]],"mmmm")</f>
        <v>October</v>
      </c>
    </row>
    <row r="39282" spans="1:16" x14ac:dyDescent="0.25">
      <c r="A39282">
        <v>39281</v>
      </c>
      <c r="B39282">
        <v>17303</v>
      </c>
      <c r="C39282">
        <f>1/COUNTIF(B:B,pizza_sales1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1[[#This Row],[order_date]],"DDDD")</f>
        <v>Wednesday</v>
      </c>
      <c r="H39282" s="3">
        <v>0.70554398148148145</v>
      </c>
      <c r="I39282" s="13">
        <f>HOUR(pizza_sales1[[#This Row],[order_time]])</f>
        <v>16</v>
      </c>
      <c r="J39282">
        <v>20.75</v>
      </c>
      <c r="K39282">
        <v>20.75</v>
      </c>
      <c r="L39282" s="1" t="s">
        <v>171</v>
      </c>
      <c r="M39282" s="1" t="s">
        <v>30</v>
      </c>
      <c r="N39282" s="1" t="s">
        <v>70</v>
      </c>
      <c r="O39282" s="1" t="s">
        <v>71</v>
      </c>
      <c r="P39282" s="1" t="str">
        <f>TEXT(pizza_sales1[[#This Row],[order_date]],"mmmm")</f>
        <v>October</v>
      </c>
    </row>
    <row r="39283" spans="1:16" x14ac:dyDescent="0.25">
      <c r="A39283">
        <v>39282</v>
      </c>
      <c r="B39283">
        <v>17303</v>
      </c>
      <c r="C39283">
        <f>1/COUNTIF(B:B,pizza_sales1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1[[#This Row],[order_date]],"DDDD")</f>
        <v>Wednesday</v>
      </c>
      <c r="H39283" s="3">
        <v>0.70554398148148145</v>
      </c>
      <c r="I39283" s="13">
        <f>HOUR(pizza_sales1[[#This Row],[order_time]])</f>
        <v>16</v>
      </c>
      <c r="J39283">
        <v>20.75</v>
      </c>
      <c r="K39283">
        <v>20.75</v>
      </c>
      <c r="L39283" s="1" t="s">
        <v>171</v>
      </c>
      <c r="M39283" s="1" t="s">
        <v>30</v>
      </c>
      <c r="N39283" s="1" t="s">
        <v>120</v>
      </c>
      <c r="O39283" s="1" t="s">
        <v>121</v>
      </c>
      <c r="P39283" s="1" t="str">
        <f>TEXT(pizza_sales1[[#This Row],[order_date]],"mmmm")</f>
        <v>October</v>
      </c>
    </row>
    <row r="39284" spans="1:16" x14ac:dyDescent="0.25">
      <c r="A39284">
        <v>39283</v>
      </c>
      <c r="B39284">
        <v>17303</v>
      </c>
      <c r="C39284">
        <f>1/COUNTIF(B:B,pizza_sales1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1[[#This Row],[order_date]],"DDDD")</f>
        <v>Wednesday</v>
      </c>
      <c r="H39284" s="3">
        <v>0.70554398148148145</v>
      </c>
      <c r="I39284" s="13">
        <f>HOUR(pizza_sales1[[#This Row],[order_time]])</f>
        <v>16</v>
      </c>
      <c r="J39284">
        <v>12</v>
      </c>
      <c r="K39284">
        <v>12</v>
      </c>
      <c r="L39284" s="1" t="s">
        <v>172</v>
      </c>
      <c r="M39284" s="1" t="s">
        <v>12</v>
      </c>
      <c r="N39284" s="1" t="s">
        <v>16</v>
      </c>
      <c r="O39284" s="1" t="s">
        <v>17</v>
      </c>
      <c r="P39284" s="1" t="str">
        <f>TEXT(pizza_sales1[[#This Row],[order_date]],"mmmm")</f>
        <v>October</v>
      </c>
    </row>
    <row r="39285" spans="1:16" x14ac:dyDescent="0.25">
      <c r="A39285">
        <v>39284</v>
      </c>
      <c r="B39285">
        <v>17303</v>
      </c>
      <c r="C39285">
        <f>1/COUNTIF(B:B,pizza_sales1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1[[#This Row],[order_date]],"DDDD")</f>
        <v>Wednesday</v>
      </c>
      <c r="H39285" s="3">
        <v>0.70554398148148145</v>
      </c>
      <c r="I39285" s="13">
        <f>HOUR(pizza_sales1[[#This Row],[order_time]])</f>
        <v>16</v>
      </c>
      <c r="J39285">
        <v>18.5</v>
      </c>
      <c r="K39285">
        <v>18.5</v>
      </c>
      <c r="L39285" s="1" t="s">
        <v>171</v>
      </c>
      <c r="M39285" s="1" t="s">
        <v>19</v>
      </c>
      <c r="N39285" s="1" t="s">
        <v>20</v>
      </c>
      <c r="O39285" s="1" t="s">
        <v>21</v>
      </c>
      <c r="P39285" s="1" t="str">
        <f>TEXT(pizza_sales1[[#This Row],[order_date]],"mmmm")</f>
        <v>October</v>
      </c>
    </row>
    <row r="39286" spans="1:16" x14ac:dyDescent="0.25">
      <c r="A39286">
        <v>39285</v>
      </c>
      <c r="B39286">
        <v>17304</v>
      </c>
      <c r="C39286">
        <f>1/COUNTIF(B:B,pizza_sales1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1[[#This Row],[order_date]],"DDDD")</f>
        <v>Wednesday</v>
      </c>
      <c r="H39286" s="3">
        <v>0.70599537037037041</v>
      </c>
      <c r="I39286" s="13">
        <f>HOUR(pizza_sales1[[#This Row],[order_time]])</f>
        <v>16</v>
      </c>
      <c r="J39286">
        <v>12.5</v>
      </c>
      <c r="K39286">
        <v>12.5</v>
      </c>
      <c r="L39286" s="1" t="s">
        <v>172</v>
      </c>
      <c r="M39286" s="1" t="s">
        <v>23</v>
      </c>
      <c r="N39286" s="1" t="s">
        <v>24</v>
      </c>
      <c r="O39286" s="1" t="s">
        <v>25</v>
      </c>
      <c r="P39286" s="1" t="str">
        <f>TEXT(pizza_sales1[[#This Row],[order_date]],"mmmm")</f>
        <v>October</v>
      </c>
    </row>
    <row r="39287" spans="1:16" x14ac:dyDescent="0.25">
      <c r="A39287">
        <v>39286</v>
      </c>
      <c r="B39287">
        <v>17305</v>
      </c>
      <c r="C39287">
        <f>1/COUNTIF(B:B,pizza_sales1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1[[#This Row],[order_date]],"DDDD")</f>
        <v>Wednesday</v>
      </c>
      <c r="H39287" s="3">
        <v>0.70721064814814816</v>
      </c>
      <c r="I39287" s="13">
        <f>HOUR(pizza_sales1[[#This Row],[order_time]])</f>
        <v>16</v>
      </c>
      <c r="J39287">
        <v>12.75</v>
      </c>
      <c r="K39287">
        <v>12.75</v>
      </c>
      <c r="L39287" s="1" t="s">
        <v>172</v>
      </c>
      <c r="M39287" s="1" t="s">
        <v>30</v>
      </c>
      <c r="N39287" s="1" t="s">
        <v>120</v>
      </c>
      <c r="O39287" s="1" t="s">
        <v>121</v>
      </c>
      <c r="P39287" s="1" t="str">
        <f>TEXT(pizza_sales1[[#This Row],[order_date]],"mmmm")</f>
        <v>October</v>
      </c>
    </row>
    <row r="39288" spans="1:16" x14ac:dyDescent="0.25">
      <c r="A39288">
        <v>39287</v>
      </c>
      <c r="B39288">
        <v>17305</v>
      </c>
      <c r="C39288">
        <f>1/COUNTIF(B:B,pizza_sales1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1[[#This Row],[order_date]],"DDDD")</f>
        <v>Wednesday</v>
      </c>
      <c r="H39288" s="3">
        <v>0.70721064814814816</v>
      </c>
      <c r="I39288" s="13">
        <f>HOUR(pizza_sales1[[#This Row],[order_time]])</f>
        <v>16</v>
      </c>
      <c r="J39288">
        <v>16.5</v>
      </c>
      <c r="K39288">
        <v>16.5</v>
      </c>
      <c r="L39288" s="1" t="s">
        <v>171</v>
      </c>
      <c r="M39288" s="1" t="s">
        <v>12</v>
      </c>
      <c r="N39288" s="1" t="s">
        <v>13</v>
      </c>
      <c r="O39288" s="1" t="s">
        <v>14</v>
      </c>
      <c r="P39288" s="1" t="str">
        <f>TEXT(pizza_sales1[[#This Row],[order_date]],"mmmm")</f>
        <v>October</v>
      </c>
    </row>
    <row r="39289" spans="1:16" x14ac:dyDescent="0.25">
      <c r="A39289">
        <v>39288</v>
      </c>
      <c r="B39289">
        <v>17305</v>
      </c>
      <c r="C39289">
        <f>1/COUNTIF(B:B,pizza_sales1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1[[#This Row],[order_date]],"DDDD")</f>
        <v>Wednesday</v>
      </c>
      <c r="H39289" s="3">
        <v>0.70721064814814816</v>
      </c>
      <c r="I39289" s="13">
        <f>HOUR(pizza_sales1[[#This Row],[order_time]])</f>
        <v>16</v>
      </c>
      <c r="J39289">
        <v>20.25</v>
      </c>
      <c r="K39289">
        <v>20.25</v>
      </c>
      <c r="L39289" s="1" t="s">
        <v>171</v>
      </c>
      <c r="M39289" s="1" t="s">
        <v>19</v>
      </c>
      <c r="N39289" s="1" t="s">
        <v>27</v>
      </c>
      <c r="O39289" s="1" t="s">
        <v>28</v>
      </c>
      <c r="P39289" s="1" t="str">
        <f>TEXT(pizza_sales1[[#This Row],[order_date]],"mmmm")</f>
        <v>October</v>
      </c>
    </row>
    <row r="39290" spans="1:16" x14ac:dyDescent="0.25">
      <c r="A39290">
        <v>39289</v>
      </c>
      <c r="B39290">
        <v>17306</v>
      </c>
      <c r="C39290">
        <f>1/COUNTIF(B:B,pizza_sales1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1[[#This Row],[order_date]],"DDDD")</f>
        <v>Wednesday</v>
      </c>
      <c r="H39290" s="3">
        <v>0.71581018518518513</v>
      </c>
      <c r="I39290" s="13">
        <f>HOUR(pizza_sales1[[#This Row],[order_time]])</f>
        <v>17</v>
      </c>
      <c r="J39290">
        <v>17.950000762939453</v>
      </c>
      <c r="K39290">
        <v>17.950000762939453</v>
      </c>
      <c r="L39290" s="1" t="s">
        <v>171</v>
      </c>
      <c r="M39290" s="1" t="s">
        <v>19</v>
      </c>
      <c r="N39290" s="1" t="s">
        <v>87</v>
      </c>
      <c r="O39290" s="1" t="s">
        <v>88</v>
      </c>
      <c r="P39290" s="1" t="str">
        <f>TEXT(pizza_sales1[[#This Row],[order_date]],"mmmm")</f>
        <v>October</v>
      </c>
    </row>
    <row r="39291" spans="1:16" x14ac:dyDescent="0.25">
      <c r="A39291">
        <v>39290</v>
      </c>
      <c r="B39291">
        <v>17306</v>
      </c>
      <c r="C39291">
        <f>1/COUNTIF(B:B,pizza_sales1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1[[#This Row],[order_date]],"DDDD")</f>
        <v>Wednesday</v>
      </c>
      <c r="H39291" s="3">
        <v>0.71581018518518513</v>
      </c>
      <c r="I39291" s="13">
        <f>HOUR(pizza_sales1[[#This Row],[order_time]])</f>
        <v>17</v>
      </c>
      <c r="J39291">
        <v>20.75</v>
      </c>
      <c r="K39291">
        <v>20.75</v>
      </c>
      <c r="L39291" s="1" t="s">
        <v>171</v>
      </c>
      <c r="M39291" s="1" t="s">
        <v>23</v>
      </c>
      <c r="N39291" s="1" t="s">
        <v>24</v>
      </c>
      <c r="O39291" s="1" t="s">
        <v>25</v>
      </c>
      <c r="P39291" s="1" t="str">
        <f>TEXT(pizza_sales1[[#This Row],[order_date]],"mmmm")</f>
        <v>October</v>
      </c>
    </row>
    <row r="39292" spans="1:16" x14ac:dyDescent="0.25">
      <c r="A39292">
        <v>39291</v>
      </c>
      <c r="B39292">
        <v>17307</v>
      </c>
      <c r="C39292">
        <f>1/COUNTIF(B:B,pizza_sales1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1[[#This Row],[order_date]],"DDDD")</f>
        <v>Wednesday</v>
      </c>
      <c r="H39292" s="3">
        <v>0.71762731481481479</v>
      </c>
      <c r="I39292" s="13">
        <f>HOUR(pizza_sales1[[#This Row],[order_time]])</f>
        <v>17</v>
      </c>
      <c r="J39292">
        <v>20.75</v>
      </c>
      <c r="K39292">
        <v>20.75</v>
      </c>
      <c r="L39292" s="1" t="s">
        <v>171</v>
      </c>
      <c r="M39292" s="1" t="s">
        <v>23</v>
      </c>
      <c r="N39292" s="1" t="s">
        <v>56</v>
      </c>
      <c r="O39292" s="1" t="s">
        <v>57</v>
      </c>
      <c r="P39292" s="1" t="str">
        <f>TEXT(pizza_sales1[[#This Row],[order_date]],"mmmm")</f>
        <v>October</v>
      </c>
    </row>
    <row r="39293" spans="1:16" x14ac:dyDescent="0.25">
      <c r="A39293">
        <v>39292</v>
      </c>
      <c r="B39293">
        <v>17308</v>
      </c>
      <c r="C39293">
        <f>1/COUNTIF(B:B,pizza_sales1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1[[#This Row],[order_date]],"DDDD")</f>
        <v>Wednesday</v>
      </c>
      <c r="H39293" s="3">
        <v>0.71827546296296296</v>
      </c>
      <c r="I39293" s="13">
        <f>HOUR(pizza_sales1[[#This Row],[order_time]])</f>
        <v>17</v>
      </c>
      <c r="J39293">
        <v>16</v>
      </c>
      <c r="K39293">
        <v>16</v>
      </c>
      <c r="L39293" s="1" t="s">
        <v>173</v>
      </c>
      <c r="M39293" s="1" t="s">
        <v>12</v>
      </c>
      <c r="N39293" s="1" t="s">
        <v>16</v>
      </c>
      <c r="O39293" s="1" t="s">
        <v>17</v>
      </c>
      <c r="P39293" s="1" t="str">
        <f>TEXT(pizza_sales1[[#This Row],[order_date]],"mmmm")</f>
        <v>October</v>
      </c>
    </row>
    <row r="39294" spans="1:16" x14ac:dyDescent="0.25">
      <c r="A39294">
        <v>39293</v>
      </c>
      <c r="B39294">
        <v>17308</v>
      </c>
      <c r="C39294">
        <f>1/COUNTIF(B:B,pizza_sales1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1[[#This Row],[order_date]],"DDDD")</f>
        <v>Wednesday</v>
      </c>
      <c r="H39294" s="3">
        <v>0.71827546296296296</v>
      </c>
      <c r="I39294" s="13">
        <f>HOUR(pizza_sales1[[#This Row],[order_time]])</f>
        <v>17</v>
      </c>
      <c r="J39294">
        <v>16.5</v>
      </c>
      <c r="K39294">
        <v>16.5</v>
      </c>
      <c r="L39294" s="1" t="s">
        <v>173</v>
      </c>
      <c r="M39294" s="1" t="s">
        <v>23</v>
      </c>
      <c r="N39294" s="1" t="s">
        <v>24</v>
      </c>
      <c r="O39294" s="1" t="s">
        <v>25</v>
      </c>
      <c r="P39294" s="1" t="str">
        <f>TEXT(pizza_sales1[[#This Row],[order_date]],"mmmm")</f>
        <v>October</v>
      </c>
    </row>
    <row r="39295" spans="1:16" x14ac:dyDescent="0.25">
      <c r="A39295">
        <v>39294</v>
      </c>
      <c r="B39295">
        <v>17308</v>
      </c>
      <c r="C39295">
        <f>1/COUNTIF(B:B,pizza_sales1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1[[#This Row],[order_date]],"DDDD")</f>
        <v>Wednesday</v>
      </c>
      <c r="H39295" s="3">
        <v>0.71827546296296296</v>
      </c>
      <c r="I39295" s="13">
        <f>HOUR(pizza_sales1[[#This Row],[order_time]])</f>
        <v>17</v>
      </c>
      <c r="J39295">
        <v>11</v>
      </c>
      <c r="K39295">
        <v>11</v>
      </c>
      <c r="L39295" s="1" t="s">
        <v>172</v>
      </c>
      <c r="M39295" s="1" t="s">
        <v>12</v>
      </c>
      <c r="N39295" s="1" t="s">
        <v>126</v>
      </c>
      <c r="O39295" s="1" t="s">
        <v>127</v>
      </c>
      <c r="P39295" s="1" t="str">
        <f>TEXT(pizza_sales1[[#This Row],[order_date]],"mmmm")</f>
        <v>October</v>
      </c>
    </row>
    <row r="39296" spans="1:16" x14ac:dyDescent="0.25">
      <c r="A39296">
        <v>39295</v>
      </c>
      <c r="B39296">
        <v>17309</v>
      </c>
      <c r="C39296">
        <f>1/COUNTIF(B:B,pizza_sales1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1[[#This Row],[order_date]],"DDDD")</f>
        <v>Wednesday</v>
      </c>
      <c r="H39296" s="3">
        <v>0.7471875</v>
      </c>
      <c r="I39296" s="13">
        <f>HOUR(pizza_sales1[[#This Row],[order_time]])</f>
        <v>17</v>
      </c>
      <c r="J39296">
        <v>17.5</v>
      </c>
      <c r="K39296">
        <v>17.5</v>
      </c>
      <c r="L39296" s="1" t="s">
        <v>171</v>
      </c>
      <c r="M39296" s="1" t="s">
        <v>12</v>
      </c>
      <c r="N39296" s="1" t="s">
        <v>126</v>
      </c>
      <c r="O39296" s="1" t="s">
        <v>127</v>
      </c>
      <c r="P39296" s="1" t="str">
        <f>TEXT(pizza_sales1[[#This Row],[order_date]],"mmmm")</f>
        <v>October</v>
      </c>
    </row>
    <row r="39297" spans="1:16" x14ac:dyDescent="0.25">
      <c r="A39297">
        <v>39296</v>
      </c>
      <c r="B39297">
        <v>17310</v>
      </c>
      <c r="C39297">
        <f>1/COUNTIF(B:B,pizza_sales1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1[[#This Row],[order_date]],"DDDD")</f>
        <v>Wednesday</v>
      </c>
      <c r="H39297" s="3">
        <v>0.74976851851851856</v>
      </c>
      <c r="I39297" s="13">
        <f>HOUR(pizza_sales1[[#This Row],[order_time]])</f>
        <v>17</v>
      </c>
      <c r="J39297">
        <v>20.75</v>
      </c>
      <c r="K39297">
        <v>20.75</v>
      </c>
      <c r="L39297" s="1" t="s">
        <v>171</v>
      </c>
      <c r="M39297" s="1" t="s">
        <v>30</v>
      </c>
      <c r="N39297" s="1" t="s">
        <v>78</v>
      </c>
      <c r="O39297" s="1" t="s">
        <v>79</v>
      </c>
      <c r="P39297" s="1" t="str">
        <f>TEXT(pizza_sales1[[#This Row],[order_date]],"mmmm")</f>
        <v>October</v>
      </c>
    </row>
    <row r="39298" spans="1:16" x14ac:dyDescent="0.25">
      <c r="A39298">
        <v>39297</v>
      </c>
      <c r="B39298">
        <v>17310</v>
      </c>
      <c r="C39298">
        <f>1/COUNTIF(B:B,pizza_sales1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1[[#This Row],[order_date]],"DDDD")</f>
        <v>Wednesday</v>
      </c>
      <c r="H39298" s="3">
        <v>0.74976851851851856</v>
      </c>
      <c r="I39298" s="13">
        <f>HOUR(pizza_sales1[[#This Row],[order_time]])</f>
        <v>17</v>
      </c>
      <c r="J39298">
        <v>12.75</v>
      </c>
      <c r="K39298">
        <v>12.75</v>
      </c>
      <c r="L39298" s="1" t="s">
        <v>172</v>
      </c>
      <c r="M39298" s="1" t="s">
        <v>30</v>
      </c>
      <c r="N39298" s="1" t="s">
        <v>78</v>
      </c>
      <c r="O39298" s="1" t="s">
        <v>79</v>
      </c>
      <c r="P39298" s="1" t="str">
        <f>TEXT(pizza_sales1[[#This Row],[order_date]],"mmmm")</f>
        <v>October</v>
      </c>
    </row>
    <row r="39299" spans="1:16" x14ac:dyDescent="0.25">
      <c r="A39299">
        <v>39298</v>
      </c>
      <c r="B39299">
        <v>17310</v>
      </c>
      <c r="C39299">
        <f>1/COUNTIF(B:B,pizza_sales1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1[[#This Row],[order_date]],"DDDD")</f>
        <v>Wednesday</v>
      </c>
      <c r="H39299" s="3">
        <v>0.74976851851851856</v>
      </c>
      <c r="I39299" s="13">
        <f>HOUR(pizza_sales1[[#This Row],[order_time]])</f>
        <v>17</v>
      </c>
      <c r="J39299">
        <v>16</v>
      </c>
      <c r="K39299">
        <v>16</v>
      </c>
      <c r="L39299" s="1" t="s">
        <v>173</v>
      </c>
      <c r="M39299" s="1" t="s">
        <v>12</v>
      </c>
      <c r="N39299" s="1" t="s">
        <v>16</v>
      </c>
      <c r="O39299" s="1" t="s">
        <v>17</v>
      </c>
      <c r="P39299" s="1" t="str">
        <f>TEXT(pizza_sales1[[#This Row],[order_date]],"mmmm")</f>
        <v>October</v>
      </c>
    </row>
    <row r="39300" spans="1:16" x14ac:dyDescent="0.25">
      <c r="A39300">
        <v>39299</v>
      </c>
      <c r="B39300">
        <v>17310</v>
      </c>
      <c r="C39300">
        <f>1/COUNTIF(B:B,pizza_sales1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1[[#This Row],[order_date]],"DDDD")</f>
        <v>Wednesday</v>
      </c>
      <c r="H39300" s="3">
        <v>0.74976851851851856</v>
      </c>
      <c r="I39300" s="13">
        <f>HOUR(pizza_sales1[[#This Row],[order_time]])</f>
        <v>17</v>
      </c>
      <c r="J39300">
        <v>17.5</v>
      </c>
      <c r="K39300">
        <v>17.5</v>
      </c>
      <c r="L39300" s="1" t="s">
        <v>171</v>
      </c>
      <c r="M39300" s="1" t="s">
        <v>12</v>
      </c>
      <c r="N39300" s="1" t="s">
        <v>126</v>
      </c>
      <c r="O39300" s="1" t="s">
        <v>127</v>
      </c>
      <c r="P39300" s="1" t="str">
        <f>TEXT(pizza_sales1[[#This Row],[order_date]],"mmmm")</f>
        <v>October</v>
      </c>
    </row>
    <row r="39301" spans="1:16" x14ac:dyDescent="0.25">
      <c r="A39301">
        <v>39300</v>
      </c>
      <c r="B39301">
        <v>17311</v>
      </c>
      <c r="C39301">
        <f>1/COUNTIF(B:B,pizza_sales1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1[[#This Row],[order_date]],"DDDD")</f>
        <v>Wednesday</v>
      </c>
      <c r="H39301" s="3">
        <v>0.76339120370370372</v>
      </c>
      <c r="I39301" s="13">
        <f>HOUR(pizza_sales1[[#This Row],[order_time]])</f>
        <v>18</v>
      </c>
      <c r="J39301">
        <v>16.75</v>
      </c>
      <c r="K39301">
        <v>16.75</v>
      </c>
      <c r="L39301" s="1" t="s">
        <v>173</v>
      </c>
      <c r="M39301" s="1" t="s">
        <v>30</v>
      </c>
      <c r="N39301" s="1" t="s">
        <v>120</v>
      </c>
      <c r="O39301" s="1" t="s">
        <v>121</v>
      </c>
      <c r="P39301" s="1" t="str">
        <f>TEXT(pizza_sales1[[#This Row],[order_date]],"mmmm")</f>
        <v>October</v>
      </c>
    </row>
    <row r="39302" spans="1:16" x14ac:dyDescent="0.25">
      <c r="A39302">
        <v>39301</v>
      </c>
      <c r="B39302">
        <v>17312</v>
      </c>
      <c r="C39302">
        <f>1/COUNTIF(B:B,pizza_sales1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1[[#This Row],[order_date]],"DDDD")</f>
        <v>Wednesday</v>
      </c>
      <c r="H39302" s="3">
        <v>0.77171296296296299</v>
      </c>
      <c r="I39302" s="13">
        <f>HOUR(pizza_sales1[[#This Row],[order_time]])</f>
        <v>18</v>
      </c>
      <c r="J39302">
        <v>17.950000762939453</v>
      </c>
      <c r="K39302">
        <v>17.950000762939453</v>
      </c>
      <c r="L39302" s="1" t="s">
        <v>171</v>
      </c>
      <c r="M39302" s="1" t="s">
        <v>19</v>
      </c>
      <c r="N39302" s="1" t="s">
        <v>87</v>
      </c>
      <c r="O39302" s="1" t="s">
        <v>88</v>
      </c>
      <c r="P39302" s="1" t="str">
        <f>TEXT(pizza_sales1[[#This Row],[order_date]],"mmmm")</f>
        <v>October</v>
      </c>
    </row>
    <row r="39303" spans="1:16" x14ac:dyDescent="0.25">
      <c r="A39303">
        <v>39302</v>
      </c>
      <c r="B39303">
        <v>17313</v>
      </c>
      <c r="C39303">
        <f>1/COUNTIF(B:B,pizza_sales1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1[[#This Row],[order_date]],"DDDD")</f>
        <v>Wednesday</v>
      </c>
      <c r="H39303" s="3">
        <v>0.77922453703703709</v>
      </c>
      <c r="I39303" s="13">
        <f>HOUR(pizza_sales1[[#This Row],[order_time]])</f>
        <v>18</v>
      </c>
      <c r="J39303">
        <v>16.75</v>
      </c>
      <c r="K39303">
        <v>16.75</v>
      </c>
      <c r="L39303" s="1" t="s">
        <v>173</v>
      </c>
      <c r="M39303" s="1" t="s">
        <v>30</v>
      </c>
      <c r="N39303" s="1" t="s">
        <v>70</v>
      </c>
      <c r="O39303" s="1" t="s">
        <v>71</v>
      </c>
      <c r="P39303" s="1" t="str">
        <f>TEXT(pizza_sales1[[#This Row],[order_date]],"mmmm")</f>
        <v>October</v>
      </c>
    </row>
    <row r="39304" spans="1:16" x14ac:dyDescent="0.25">
      <c r="A39304">
        <v>39303</v>
      </c>
      <c r="B39304">
        <v>17313</v>
      </c>
      <c r="C39304">
        <f>1/COUNTIF(B:B,pizza_sales1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1[[#This Row],[order_date]],"DDDD")</f>
        <v>Wednesday</v>
      </c>
      <c r="H39304" s="3">
        <v>0.77922453703703709</v>
      </c>
      <c r="I39304" s="13">
        <f>HOUR(pizza_sales1[[#This Row],[order_time]])</f>
        <v>18</v>
      </c>
      <c r="J39304">
        <v>16</v>
      </c>
      <c r="K39304">
        <v>16</v>
      </c>
      <c r="L39304" s="1" t="s">
        <v>173</v>
      </c>
      <c r="M39304" s="1" t="s">
        <v>12</v>
      </c>
      <c r="N39304" s="1" t="s">
        <v>16</v>
      </c>
      <c r="O39304" s="1" t="s">
        <v>17</v>
      </c>
      <c r="P39304" s="1" t="str">
        <f>TEXT(pizza_sales1[[#This Row],[order_date]],"mmmm")</f>
        <v>October</v>
      </c>
    </row>
    <row r="39305" spans="1:16" x14ac:dyDescent="0.25">
      <c r="A39305">
        <v>39304</v>
      </c>
      <c r="B39305">
        <v>17314</v>
      </c>
      <c r="C39305">
        <f>1/COUNTIF(B:B,pizza_sales1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1[[#This Row],[order_date]],"DDDD")</f>
        <v>Wednesday</v>
      </c>
      <c r="H39305" s="3">
        <v>0.78561342592592598</v>
      </c>
      <c r="I39305" s="13">
        <f>HOUR(pizza_sales1[[#This Row],[order_time]])</f>
        <v>18</v>
      </c>
      <c r="J39305">
        <v>12.25</v>
      </c>
      <c r="K39305">
        <v>12.25</v>
      </c>
      <c r="L39305" s="1" t="s">
        <v>172</v>
      </c>
      <c r="M39305" s="1" t="s">
        <v>23</v>
      </c>
      <c r="N39305" s="1" t="s">
        <v>93</v>
      </c>
      <c r="O39305" s="1" t="s">
        <v>94</v>
      </c>
      <c r="P39305" s="1" t="str">
        <f>TEXT(pizza_sales1[[#This Row],[order_date]],"mmmm")</f>
        <v>October</v>
      </c>
    </row>
    <row r="39306" spans="1:16" x14ac:dyDescent="0.25">
      <c r="A39306">
        <v>39305</v>
      </c>
      <c r="B39306">
        <v>17314</v>
      </c>
      <c r="C39306">
        <f>1/COUNTIF(B:B,pizza_sales1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1[[#This Row],[order_date]],"DDDD")</f>
        <v>Wednesday</v>
      </c>
      <c r="H39306" s="3">
        <v>0.78561342592592598</v>
      </c>
      <c r="I39306" s="13">
        <f>HOUR(pizza_sales1[[#This Row],[order_time]])</f>
        <v>18</v>
      </c>
      <c r="J39306">
        <v>12.5</v>
      </c>
      <c r="K39306">
        <v>12.5</v>
      </c>
      <c r="L39306" s="1" t="s">
        <v>173</v>
      </c>
      <c r="M39306" s="1" t="s">
        <v>12</v>
      </c>
      <c r="N39306" s="1" t="s">
        <v>74</v>
      </c>
      <c r="O39306" s="1" t="s">
        <v>75</v>
      </c>
      <c r="P39306" s="1" t="str">
        <f>TEXT(pizza_sales1[[#This Row],[order_date]],"mmmm")</f>
        <v>October</v>
      </c>
    </row>
    <row r="39307" spans="1:16" x14ac:dyDescent="0.25">
      <c r="A39307">
        <v>39306</v>
      </c>
      <c r="B39307">
        <v>17314</v>
      </c>
      <c r="C39307">
        <f>1/COUNTIF(B:B,pizza_sales1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1[[#This Row],[order_date]],"DDDD")</f>
        <v>Wednesday</v>
      </c>
      <c r="H39307" s="3">
        <v>0.78561342592592598</v>
      </c>
      <c r="I39307" s="13">
        <f>HOUR(pizza_sales1[[#This Row],[order_time]])</f>
        <v>18</v>
      </c>
      <c r="J39307">
        <v>12.5</v>
      </c>
      <c r="K39307">
        <v>12.5</v>
      </c>
      <c r="L39307" s="1" t="s">
        <v>172</v>
      </c>
      <c r="M39307" s="1" t="s">
        <v>19</v>
      </c>
      <c r="N39307" s="1" t="s">
        <v>59</v>
      </c>
      <c r="O39307" s="1" t="s">
        <v>60</v>
      </c>
      <c r="P39307" s="1" t="str">
        <f>TEXT(pizza_sales1[[#This Row],[order_date]],"mmmm")</f>
        <v>October</v>
      </c>
    </row>
    <row r="39308" spans="1:16" x14ac:dyDescent="0.25">
      <c r="A39308">
        <v>39307</v>
      </c>
      <c r="B39308">
        <v>17315</v>
      </c>
      <c r="C39308">
        <f>1/COUNTIF(B:B,pizza_sales1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1[[#This Row],[order_date]],"DDDD")</f>
        <v>Wednesday</v>
      </c>
      <c r="H39308" s="3">
        <v>0.78901620370370373</v>
      </c>
      <c r="I39308" s="13">
        <f>HOUR(pizza_sales1[[#This Row],[order_time]])</f>
        <v>18</v>
      </c>
      <c r="J39308">
        <v>16.25</v>
      </c>
      <c r="K39308">
        <v>16.25</v>
      </c>
      <c r="L39308" s="1" t="s">
        <v>173</v>
      </c>
      <c r="M39308" s="1" t="s">
        <v>23</v>
      </c>
      <c r="N39308" s="1" t="s">
        <v>110</v>
      </c>
      <c r="O39308" s="1" t="s">
        <v>111</v>
      </c>
      <c r="P39308" s="1" t="str">
        <f>TEXT(pizza_sales1[[#This Row],[order_date]],"mmmm")</f>
        <v>October</v>
      </c>
    </row>
    <row r="39309" spans="1:16" x14ac:dyDescent="0.25">
      <c r="A39309">
        <v>39308</v>
      </c>
      <c r="B39309">
        <v>17315</v>
      </c>
      <c r="C39309">
        <f>1/COUNTIF(B:B,pizza_sales1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1[[#This Row],[order_date]],"DDDD")</f>
        <v>Wednesday</v>
      </c>
      <c r="H39309" s="3">
        <v>0.78901620370370373</v>
      </c>
      <c r="I39309" s="13">
        <f>HOUR(pizza_sales1[[#This Row],[order_time]])</f>
        <v>18</v>
      </c>
      <c r="J39309">
        <v>12</v>
      </c>
      <c r="K39309">
        <v>12</v>
      </c>
      <c r="L39309" s="1" t="s">
        <v>172</v>
      </c>
      <c r="M39309" s="1" t="s">
        <v>19</v>
      </c>
      <c r="N39309" s="1" t="s">
        <v>62</v>
      </c>
      <c r="O39309" s="1" t="s">
        <v>63</v>
      </c>
      <c r="P39309" s="1" t="str">
        <f>TEXT(pizza_sales1[[#This Row],[order_date]],"mmmm")</f>
        <v>October</v>
      </c>
    </row>
    <row r="39310" spans="1:16" x14ac:dyDescent="0.25">
      <c r="A39310">
        <v>39309</v>
      </c>
      <c r="B39310">
        <v>17316</v>
      </c>
      <c r="C39310">
        <f>1/COUNTIF(B:B,pizza_sales1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1[[#This Row],[order_date]],"DDDD")</f>
        <v>Wednesday</v>
      </c>
      <c r="H39310" s="3">
        <v>0.79181712962962958</v>
      </c>
      <c r="I39310" s="13">
        <f>HOUR(pizza_sales1[[#This Row],[order_time]])</f>
        <v>19</v>
      </c>
      <c r="J39310">
        <v>16.75</v>
      </c>
      <c r="K39310">
        <v>16.75</v>
      </c>
      <c r="L39310" s="1" t="s">
        <v>173</v>
      </c>
      <c r="M39310" s="1" t="s">
        <v>30</v>
      </c>
      <c r="N39310" s="1" t="s">
        <v>70</v>
      </c>
      <c r="O39310" s="1" t="s">
        <v>71</v>
      </c>
      <c r="P39310" s="1" t="str">
        <f>TEXT(pizza_sales1[[#This Row],[order_date]],"mmmm")</f>
        <v>October</v>
      </c>
    </row>
    <row r="39311" spans="1:16" x14ac:dyDescent="0.25">
      <c r="A39311">
        <v>39310</v>
      </c>
      <c r="B39311">
        <v>17317</v>
      </c>
      <c r="C39311">
        <f>1/COUNTIF(B:B,pizza_sales1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1[[#This Row],[order_date]],"DDDD")</f>
        <v>Wednesday</v>
      </c>
      <c r="H39311" s="3">
        <v>0.81138888888888894</v>
      </c>
      <c r="I39311" s="13">
        <f>HOUR(pizza_sales1[[#This Row],[order_time]])</f>
        <v>19</v>
      </c>
      <c r="J39311">
        <v>12</v>
      </c>
      <c r="K39311">
        <v>12</v>
      </c>
      <c r="L39311" s="1" t="s">
        <v>172</v>
      </c>
      <c r="M39311" s="1" t="s">
        <v>12</v>
      </c>
      <c r="N39311" s="1" t="s">
        <v>16</v>
      </c>
      <c r="O39311" s="1" t="s">
        <v>17</v>
      </c>
      <c r="P39311" s="1" t="str">
        <f>TEXT(pizza_sales1[[#This Row],[order_date]],"mmmm")</f>
        <v>October</v>
      </c>
    </row>
    <row r="39312" spans="1:16" x14ac:dyDescent="0.25">
      <c r="A39312">
        <v>39311</v>
      </c>
      <c r="B39312">
        <v>17317</v>
      </c>
      <c r="C39312">
        <f>1/COUNTIF(B:B,pizza_sales1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1[[#This Row],[order_date]],"DDDD")</f>
        <v>Wednesday</v>
      </c>
      <c r="H39312" s="3">
        <v>0.81138888888888894</v>
      </c>
      <c r="I39312" s="13">
        <f>HOUR(pizza_sales1[[#This Row],[order_time]])</f>
        <v>19</v>
      </c>
      <c r="J39312">
        <v>15.25</v>
      </c>
      <c r="K39312">
        <v>15.25</v>
      </c>
      <c r="L39312" s="1" t="s">
        <v>171</v>
      </c>
      <c r="M39312" s="1" t="s">
        <v>12</v>
      </c>
      <c r="N39312" s="1" t="s">
        <v>74</v>
      </c>
      <c r="O39312" s="1" t="s">
        <v>75</v>
      </c>
      <c r="P39312" s="1" t="str">
        <f>TEXT(pizza_sales1[[#This Row],[order_date]],"mmmm")</f>
        <v>October</v>
      </c>
    </row>
    <row r="39313" spans="1:16" x14ac:dyDescent="0.25">
      <c r="A39313">
        <v>39312</v>
      </c>
      <c r="B39313">
        <v>17318</v>
      </c>
      <c r="C39313">
        <f>1/COUNTIF(B:B,pizza_sales1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1[[#This Row],[order_date]],"DDDD")</f>
        <v>Wednesday</v>
      </c>
      <c r="H39313" s="3">
        <v>0.81237268518518524</v>
      </c>
      <c r="I39313" s="13">
        <f>HOUR(pizza_sales1[[#This Row],[order_time]])</f>
        <v>19</v>
      </c>
      <c r="J39313">
        <v>12</v>
      </c>
      <c r="K39313">
        <v>12</v>
      </c>
      <c r="L39313" s="1" t="s">
        <v>172</v>
      </c>
      <c r="M39313" s="1" t="s">
        <v>12</v>
      </c>
      <c r="N39313" s="1" t="s">
        <v>81</v>
      </c>
      <c r="O39313" s="1" t="s">
        <v>82</v>
      </c>
      <c r="P39313" s="1" t="str">
        <f>TEXT(pizza_sales1[[#This Row],[order_date]],"mmmm")</f>
        <v>October</v>
      </c>
    </row>
    <row r="39314" spans="1:16" x14ac:dyDescent="0.25">
      <c r="A39314">
        <v>39313</v>
      </c>
      <c r="B39314">
        <v>17318</v>
      </c>
      <c r="C39314">
        <f>1/COUNTIF(B:B,pizza_sales1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1[[#This Row],[order_date]],"DDDD")</f>
        <v>Wednesday</v>
      </c>
      <c r="H39314" s="3">
        <v>0.81237268518518524</v>
      </c>
      <c r="I39314" s="13">
        <f>HOUR(pizza_sales1[[#This Row],[order_time]])</f>
        <v>19</v>
      </c>
      <c r="J39314">
        <v>16.25</v>
      </c>
      <c r="K39314">
        <v>16.25</v>
      </c>
      <c r="L39314" s="1" t="s">
        <v>173</v>
      </c>
      <c r="M39314" s="1" t="s">
        <v>23</v>
      </c>
      <c r="N39314" s="1" t="s">
        <v>93</v>
      </c>
      <c r="O39314" s="1" t="s">
        <v>94</v>
      </c>
      <c r="P39314" s="1" t="str">
        <f>TEXT(pizza_sales1[[#This Row],[order_date]],"mmmm")</f>
        <v>October</v>
      </c>
    </row>
    <row r="39315" spans="1:16" x14ac:dyDescent="0.25">
      <c r="A39315">
        <v>39314</v>
      </c>
      <c r="B39315">
        <v>17318</v>
      </c>
      <c r="C39315">
        <f>1/COUNTIF(B:B,pizza_sales1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1[[#This Row],[order_date]],"DDDD")</f>
        <v>Wednesday</v>
      </c>
      <c r="H39315" s="3">
        <v>0.81237268518518524</v>
      </c>
      <c r="I39315" s="13">
        <f>HOUR(pizza_sales1[[#This Row],[order_time]])</f>
        <v>19</v>
      </c>
      <c r="J39315">
        <v>16.75</v>
      </c>
      <c r="K39315">
        <v>16.75</v>
      </c>
      <c r="L39315" s="1" t="s">
        <v>173</v>
      </c>
      <c r="M39315" s="1" t="s">
        <v>30</v>
      </c>
      <c r="N39315" s="1" t="s">
        <v>70</v>
      </c>
      <c r="O39315" s="1" t="s">
        <v>71</v>
      </c>
      <c r="P39315" s="1" t="str">
        <f>TEXT(pizza_sales1[[#This Row],[order_date]],"mmmm")</f>
        <v>October</v>
      </c>
    </row>
    <row r="39316" spans="1:16" x14ac:dyDescent="0.25">
      <c r="A39316">
        <v>39315</v>
      </c>
      <c r="B39316">
        <v>17318</v>
      </c>
      <c r="C39316">
        <f>1/COUNTIF(B:B,pizza_sales1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1[[#This Row],[order_date]],"DDDD")</f>
        <v>Wednesday</v>
      </c>
      <c r="H39316" s="3">
        <v>0.81237268518518524</v>
      </c>
      <c r="I39316" s="13">
        <f>HOUR(pizza_sales1[[#This Row],[order_time]])</f>
        <v>19</v>
      </c>
      <c r="J39316">
        <v>12.25</v>
      </c>
      <c r="K39316">
        <v>12.25</v>
      </c>
      <c r="L39316" s="1" t="s">
        <v>172</v>
      </c>
      <c r="M39316" s="1" t="s">
        <v>23</v>
      </c>
      <c r="N39316" s="1" t="s">
        <v>110</v>
      </c>
      <c r="O39316" s="1" t="s">
        <v>111</v>
      </c>
      <c r="P39316" s="1" t="str">
        <f>TEXT(pizza_sales1[[#This Row],[order_date]],"mmmm")</f>
        <v>October</v>
      </c>
    </row>
    <row r="39317" spans="1:16" x14ac:dyDescent="0.25">
      <c r="A39317">
        <v>39316</v>
      </c>
      <c r="B39317">
        <v>17319</v>
      </c>
      <c r="C39317">
        <f>1/COUNTIF(B:B,pizza_sales1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1[[#This Row],[order_date]],"DDDD")</f>
        <v>Wednesday</v>
      </c>
      <c r="H39317" s="3">
        <v>0.8137847222222222</v>
      </c>
      <c r="I39317" s="13">
        <f>HOUR(pizza_sales1[[#This Row],[order_time]])</f>
        <v>19</v>
      </c>
      <c r="J39317">
        <v>20.75</v>
      </c>
      <c r="K39317">
        <v>20.75</v>
      </c>
      <c r="L39317" s="1" t="s">
        <v>171</v>
      </c>
      <c r="M39317" s="1" t="s">
        <v>30</v>
      </c>
      <c r="N39317" s="1" t="s">
        <v>70</v>
      </c>
      <c r="O39317" s="1" t="s">
        <v>71</v>
      </c>
      <c r="P39317" s="1" t="str">
        <f>TEXT(pizza_sales1[[#This Row],[order_date]],"mmmm")</f>
        <v>October</v>
      </c>
    </row>
    <row r="39318" spans="1:16" x14ac:dyDescent="0.25">
      <c r="A39318">
        <v>39317</v>
      </c>
      <c r="B39318">
        <v>17319</v>
      </c>
      <c r="C39318">
        <f>1/COUNTIF(B:B,pizza_sales1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1[[#This Row],[order_date]],"DDDD")</f>
        <v>Wednesday</v>
      </c>
      <c r="H39318" s="3">
        <v>0.8137847222222222</v>
      </c>
      <c r="I39318" s="13">
        <f>HOUR(pizza_sales1[[#This Row],[order_time]])</f>
        <v>19</v>
      </c>
      <c r="J39318">
        <v>20.75</v>
      </c>
      <c r="K39318">
        <v>20.75</v>
      </c>
      <c r="L39318" s="1" t="s">
        <v>171</v>
      </c>
      <c r="M39318" s="1" t="s">
        <v>30</v>
      </c>
      <c r="N39318" s="1" t="s">
        <v>78</v>
      </c>
      <c r="O39318" s="1" t="s">
        <v>79</v>
      </c>
      <c r="P39318" s="1" t="str">
        <f>TEXT(pizza_sales1[[#This Row],[order_date]],"mmmm")</f>
        <v>October</v>
      </c>
    </row>
    <row r="39319" spans="1:16" x14ac:dyDescent="0.25">
      <c r="A39319">
        <v>39318</v>
      </c>
      <c r="B39319">
        <v>17319</v>
      </c>
      <c r="C39319">
        <f>1/COUNTIF(B:B,pizza_sales1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1[[#This Row],[order_date]],"DDDD")</f>
        <v>Wednesday</v>
      </c>
      <c r="H39319" s="3">
        <v>0.8137847222222222</v>
      </c>
      <c r="I39319" s="13">
        <f>HOUR(pizza_sales1[[#This Row],[order_time]])</f>
        <v>19</v>
      </c>
      <c r="J39319">
        <v>20.75</v>
      </c>
      <c r="K39319">
        <v>20.75</v>
      </c>
      <c r="L39319" s="1" t="s">
        <v>171</v>
      </c>
      <c r="M39319" s="1" t="s">
        <v>23</v>
      </c>
      <c r="N39319" s="1" t="s">
        <v>56</v>
      </c>
      <c r="O39319" s="1" t="s">
        <v>57</v>
      </c>
      <c r="P39319" s="1" t="str">
        <f>TEXT(pizza_sales1[[#This Row],[order_date]],"mmmm")</f>
        <v>October</v>
      </c>
    </row>
    <row r="39320" spans="1:16" x14ac:dyDescent="0.25">
      <c r="A39320">
        <v>39319</v>
      </c>
      <c r="B39320">
        <v>17319</v>
      </c>
      <c r="C39320">
        <f>1/COUNTIF(B:B,pizza_sales1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1[[#This Row],[order_date]],"DDDD")</f>
        <v>Wednesday</v>
      </c>
      <c r="H39320" s="3">
        <v>0.8137847222222222</v>
      </c>
      <c r="I39320" s="13">
        <f>HOUR(pizza_sales1[[#This Row],[order_time]])</f>
        <v>19</v>
      </c>
      <c r="J39320">
        <v>16.5</v>
      </c>
      <c r="K39320">
        <v>16.5</v>
      </c>
      <c r="L39320" s="1" t="s">
        <v>173</v>
      </c>
      <c r="M39320" s="1" t="s">
        <v>23</v>
      </c>
      <c r="N39320" s="1" t="s">
        <v>56</v>
      </c>
      <c r="O39320" s="1" t="s">
        <v>57</v>
      </c>
      <c r="P39320" s="1" t="str">
        <f>TEXT(pizza_sales1[[#This Row],[order_date]],"mmmm")</f>
        <v>October</v>
      </c>
    </row>
    <row r="39321" spans="1:16" x14ac:dyDescent="0.25">
      <c r="A39321">
        <v>39320</v>
      </c>
      <c r="B39321">
        <v>17320</v>
      </c>
      <c r="C39321">
        <f>1/COUNTIF(B:B,pizza_sales1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1[[#This Row],[order_date]],"DDDD")</f>
        <v>Wednesday</v>
      </c>
      <c r="H39321" s="3">
        <v>0.83142361111111107</v>
      </c>
      <c r="I39321" s="13">
        <f>HOUR(pizza_sales1[[#This Row],[order_time]])</f>
        <v>19</v>
      </c>
      <c r="J39321">
        <v>16.75</v>
      </c>
      <c r="K39321">
        <v>16.75</v>
      </c>
      <c r="L39321" s="1" t="s">
        <v>173</v>
      </c>
      <c r="M39321" s="1" t="s">
        <v>30</v>
      </c>
      <c r="N39321" s="1" t="s">
        <v>78</v>
      </c>
      <c r="O39321" s="1" t="s">
        <v>79</v>
      </c>
      <c r="P39321" s="1" t="str">
        <f>TEXT(pizza_sales1[[#This Row],[order_date]],"mmmm")</f>
        <v>October</v>
      </c>
    </row>
    <row r="39322" spans="1:16" x14ac:dyDescent="0.25">
      <c r="A39322">
        <v>39321</v>
      </c>
      <c r="B39322">
        <v>17320</v>
      </c>
      <c r="C39322">
        <f>1/COUNTIF(B:B,pizza_sales1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1[[#This Row],[order_date]],"DDDD")</f>
        <v>Wednesday</v>
      </c>
      <c r="H39322" s="3">
        <v>0.83142361111111107</v>
      </c>
      <c r="I39322" s="13">
        <f>HOUR(pizza_sales1[[#This Row],[order_time]])</f>
        <v>19</v>
      </c>
      <c r="J39322">
        <v>16.75</v>
      </c>
      <c r="K39322">
        <v>16.75</v>
      </c>
      <c r="L39322" s="1" t="s">
        <v>173</v>
      </c>
      <c r="M39322" s="1" t="s">
        <v>30</v>
      </c>
      <c r="N39322" s="1" t="s">
        <v>31</v>
      </c>
      <c r="O39322" s="1" t="s">
        <v>32</v>
      </c>
      <c r="P39322" s="1" t="str">
        <f>TEXT(pizza_sales1[[#This Row],[order_date]],"mmmm")</f>
        <v>October</v>
      </c>
    </row>
    <row r="39323" spans="1:16" x14ac:dyDescent="0.25">
      <c r="A39323">
        <v>39322</v>
      </c>
      <c r="B39323">
        <v>17321</v>
      </c>
      <c r="C39323">
        <f>1/COUNTIF(B:B,pizza_sales1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1[[#This Row],[order_date]],"DDDD")</f>
        <v>Wednesday</v>
      </c>
      <c r="H39323" s="3">
        <v>0.83579861111111109</v>
      </c>
      <c r="I39323" s="13">
        <f>HOUR(pizza_sales1[[#This Row],[order_time]])</f>
        <v>20</v>
      </c>
      <c r="J39323">
        <v>20.75</v>
      </c>
      <c r="K39323">
        <v>20.75</v>
      </c>
      <c r="L39323" s="1" t="s">
        <v>171</v>
      </c>
      <c r="M39323" s="1" t="s">
        <v>23</v>
      </c>
      <c r="N39323" s="1" t="s">
        <v>56</v>
      </c>
      <c r="O39323" s="1" t="s">
        <v>57</v>
      </c>
      <c r="P39323" s="1" t="str">
        <f>TEXT(pizza_sales1[[#This Row],[order_date]],"mmmm")</f>
        <v>October</v>
      </c>
    </row>
    <row r="39324" spans="1:16" x14ac:dyDescent="0.25">
      <c r="A39324">
        <v>39323</v>
      </c>
      <c r="B39324">
        <v>17321</v>
      </c>
      <c r="C39324">
        <f>1/COUNTIF(B:B,pizza_sales1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1[[#This Row],[order_date]],"DDDD")</f>
        <v>Wednesday</v>
      </c>
      <c r="H39324" s="3">
        <v>0.83579861111111109</v>
      </c>
      <c r="I39324" s="13">
        <f>HOUR(pizza_sales1[[#This Row],[order_time]])</f>
        <v>20</v>
      </c>
      <c r="J39324">
        <v>20.75</v>
      </c>
      <c r="K39324">
        <v>20.75</v>
      </c>
      <c r="L39324" s="1" t="s">
        <v>171</v>
      </c>
      <c r="M39324" s="1" t="s">
        <v>30</v>
      </c>
      <c r="N39324" s="1" t="s">
        <v>31</v>
      </c>
      <c r="O39324" s="1" t="s">
        <v>32</v>
      </c>
      <c r="P39324" s="1" t="str">
        <f>TEXT(pizza_sales1[[#This Row],[order_date]],"mmmm")</f>
        <v>October</v>
      </c>
    </row>
    <row r="39325" spans="1:16" x14ac:dyDescent="0.25">
      <c r="A39325">
        <v>39324</v>
      </c>
      <c r="B39325">
        <v>17322</v>
      </c>
      <c r="C39325">
        <f>1/COUNTIF(B:B,pizza_sales1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1[[#This Row],[order_date]],"DDDD")</f>
        <v>Wednesday</v>
      </c>
      <c r="H39325" s="3">
        <v>0.85247685185185185</v>
      </c>
      <c r="I39325" s="13">
        <f>HOUR(pizza_sales1[[#This Row],[order_time]])</f>
        <v>20</v>
      </c>
      <c r="J39325">
        <v>20.25</v>
      </c>
      <c r="K39325">
        <v>20.25</v>
      </c>
      <c r="L39325" s="1" t="s">
        <v>171</v>
      </c>
      <c r="M39325" s="1" t="s">
        <v>23</v>
      </c>
      <c r="N39325" s="1" t="s">
        <v>93</v>
      </c>
      <c r="O39325" s="1" t="s">
        <v>94</v>
      </c>
      <c r="P39325" s="1" t="str">
        <f>TEXT(pizza_sales1[[#This Row],[order_date]],"mmmm")</f>
        <v>October</v>
      </c>
    </row>
    <row r="39326" spans="1:16" x14ac:dyDescent="0.25">
      <c r="A39326">
        <v>39325</v>
      </c>
      <c r="B39326">
        <v>17323</v>
      </c>
      <c r="C39326">
        <f>1/COUNTIF(B:B,pizza_sales1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1[[#This Row],[order_date]],"DDDD")</f>
        <v>Wednesday</v>
      </c>
      <c r="H39326" s="3">
        <v>0.8716666666666667</v>
      </c>
      <c r="I39326" s="13">
        <f>HOUR(pizza_sales1[[#This Row],[order_time]])</f>
        <v>20</v>
      </c>
      <c r="J39326">
        <v>12</v>
      </c>
      <c r="K39326">
        <v>12</v>
      </c>
      <c r="L39326" s="1" t="s">
        <v>172</v>
      </c>
      <c r="M39326" s="1" t="s">
        <v>12</v>
      </c>
      <c r="N39326" s="1" t="s">
        <v>16</v>
      </c>
      <c r="O39326" s="1" t="s">
        <v>17</v>
      </c>
      <c r="P39326" s="1" t="str">
        <f>TEXT(pizza_sales1[[#This Row],[order_date]],"mmmm")</f>
        <v>October</v>
      </c>
    </row>
    <row r="39327" spans="1:16" x14ac:dyDescent="0.25">
      <c r="A39327">
        <v>39326</v>
      </c>
      <c r="B39327">
        <v>17324</v>
      </c>
      <c r="C39327">
        <f>1/COUNTIF(B:B,pizza_sales1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1[[#This Row],[order_date]],"DDDD")</f>
        <v>Wednesday</v>
      </c>
      <c r="H39327" s="3">
        <v>0.88913194444444443</v>
      </c>
      <c r="I39327" s="13">
        <f>HOUR(pizza_sales1[[#This Row],[order_time]])</f>
        <v>21</v>
      </c>
      <c r="J39327">
        <v>12</v>
      </c>
      <c r="K39327">
        <v>12</v>
      </c>
      <c r="L39327" s="1" t="s">
        <v>172</v>
      </c>
      <c r="M39327" s="1" t="s">
        <v>12</v>
      </c>
      <c r="N39327" s="1" t="s">
        <v>81</v>
      </c>
      <c r="O39327" s="1" t="s">
        <v>82</v>
      </c>
      <c r="P39327" s="1" t="str">
        <f>TEXT(pizza_sales1[[#This Row],[order_date]],"mmmm")</f>
        <v>October</v>
      </c>
    </row>
    <row r="39328" spans="1:16" x14ac:dyDescent="0.25">
      <c r="A39328">
        <v>39327</v>
      </c>
      <c r="B39328">
        <v>17324</v>
      </c>
      <c r="C39328">
        <f>1/COUNTIF(B:B,pizza_sales1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1[[#This Row],[order_date]],"DDDD")</f>
        <v>Wednesday</v>
      </c>
      <c r="H39328" s="3">
        <v>0.88913194444444443</v>
      </c>
      <c r="I39328" s="13">
        <f>HOUR(pizza_sales1[[#This Row],[order_time]])</f>
        <v>21</v>
      </c>
      <c r="J39328">
        <v>12.75</v>
      </c>
      <c r="K39328">
        <v>12.75</v>
      </c>
      <c r="L39328" s="1" t="s">
        <v>172</v>
      </c>
      <c r="M39328" s="1" t="s">
        <v>30</v>
      </c>
      <c r="N39328" s="1" t="s">
        <v>31</v>
      </c>
      <c r="O39328" s="1" t="s">
        <v>32</v>
      </c>
      <c r="P39328" s="1" t="str">
        <f>TEXT(pizza_sales1[[#This Row],[order_date]],"mmmm")</f>
        <v>October</v>
      </c>
    </row>
    <row r="39329" spans="1:16" x14ac:dyDescent="0.25">
      <c r="A39329">
        <v>39328</v>
      </c>
      <c r="B39329">
        <v>17325</v>
      </c>
      <c r="C39329">
        <f>1/COUNTIF(B:B,pizza_sales1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1[[#This Row],[order_date]],"DDDD")</f>
        <v>Wednesday</v>
      </c>
      <c r="H39329" s="3">
        <v>0.91630787037037043</v>
      </c>
      <c r="I39329" s="13">
        <f>HOUR(pizza_sales1[[#This Row],[order_time]])</f>
        <v>21</v>
      </c>
      <c r="J39329">
        <v>10.5</v>
      </c>
      <c r="K39329">
        <v>10.5</v>
      </c>
      <c r="L39329" s="1" t="s">
        <v>172</v>
      </c>
      <c r="M39329" s="1" t="s">
        <v>12</v>
      </c>
      <c r="N39329" s="1" t="s">
        <v>13</v>
      </c>
      <c r="O39329" s="1" t="s">
        <v>14</v>
      </c>
      <c r="P39329" s="1" t="str">
        <f>TEXT(pizza_sales1[[#This Row],[order_date]],"mmmm")</f>
        <v>October</v>
      </c>
    </row>
    <row r="39330" spans="1:16" x14ac:dyDescent="0.25">
      <c r="A39330">
        <v>39329</v>
      </c>
      <c r="B39330">
        <v>17326</v>
      </c>
      <c r="C39330">
        <f>1/COUNTIF(B:B,pizza_sales1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1[[#This Row],[order_date]],"DDDD")</f>
        <v>Wednesday</v>
      </c>
      <c r="H39330" s="3">
        <v>0.92134259259259255</v>
      </c>
      <c r="I39330" s="13">
        <f>HOUR(pizza_sales1[[#This Row],[order_time]])</f>
        <v>22</v>
      </c>
      <c r="J39330">
        <v>12.5</v>
      </c>
      <c r="K39330">
        <v>12.5</v>
      </c>
      <c r="L39330" s="1" t="s">
        <v>172</v>
      </c>
      <c r="M39330" s="1" t="s">
        <v>23</v>
      </c>
      <c r="N39330" s="1" t="s">
        <v>24</v>
      </c>
      <c r="O39330" s="1" t="s">
        <v>25</v>
      </c>
      <c r="P39330" s="1" t="str">
        <f>TEXT(pizza_sales1[[#This Row],[order_date]],"mmmm")</f>
        <v>October</v>
      </c>
    </row>
    <row r="39331" spans="1:16" x14ac:dyDescent="0.25">
      <c r="A39331">
        <v>39330</v>
      </c>
      <c r="B39331">
        <v>17326</v>
      </c>
      <c r="C39331">
        <f>1/COUNTIF(B:B,pizza_sales1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1[[#This Row],[order_date]],"DDDD")</f>
        <v>Wednesday</v>
      </c>
      <c r="H39331" s="3">
        <v>0.92134259259259255</v>
      </c>
      <c r="I39331" s="13">
        <f>HOUR(pizza_sales1[[#This Row],[order_time]])</f>
        <v>22</v>
      </c>
      <c r="J39331">
        <v>16.75</v>
      </c>
      <c r="K39331">
        <v>16.75</v>
      </c>
      <c r="L39331" s="1" t="s">
        <v>173</v>
      </c>
      <c r="M39331" s="1" t="s">
        <v>30</v>
      </c>
      <c r="N39331" s="1" t="s">
        <v>66</v>
      </c>
      <c r="O39331" s="1" t="s">
        <v>67</v>
      </c>
      <c r="P39331" s="1" t="str">
        <f>TEXT(pizza_sales1[[#This Row],[order_date]],"mmmm")</f>
        <v>October</v>
      </c>
    </row>
    <row r="39332" spans="1:16" x14ac:dyDescent="0.25">
      <c r="A39332">
        <v>39331</v>
      </c>
      <c r="B39332">
        <v>17326</v>
      </c>
      <c r="C39332">
        <f>1/COUNTIF(B:B,pizza_sales1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1[[#This Row],[order_date]],"DDDD")</f>
        <v>Wednesday</v>
      </c>
      <c r="H39332" s="3">
        <v>0.92134259259259255</v>
      </c>
      <c r="I39332" s="13">
        <f>HOUR(pizza_sales1[[#This Row],[order_time]])</f>
        <v>22</v>
      </c>
      <c r="J39332">
        <v>16</v>
      </c>
      <c r="K39332">
        <v>16</v>
      </c>
      <c r="L39332" s="1" t="s">
        <v>173</v>
      </c>
      <c r="M39332" s="1" t="s">
        <v>19</v>
      </c>
      <c r="N39332" s="1" t="s">
        <v>106</v>
      </c>
      <c r="O39332" s="1" t="s">
        <v>107</v>
      </c>
      <c r="P39332" s="1" t="str">
        <f>TEXT(pizza_sales1[[#This Row],[order_date]],"mmmm")</f>
        <v>October</v>
      </c>
    </row>
    <row r="39333" spans="1:16" x14ac:dyDescent="0.25">
      <c r="A39333">
        <v>39332</v>
      </c>
      <c r="B39333">
        <v>17326</v>
      </c>
      <c r="C39333">
        <f>1/COUNTIF(B:B,pizza_sales1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1[[#This Row],[order_date]],"DDDD")</f>
        <v>Wednesday</v>
      </c>
      <c r="H39333" s="3">
        <v>0.92134259259259255</v>
      </c>
      <c r="I39333" s="13">
        <f>HOUR(pizza_sales1[[#This Row],[order_time]])</f>
        <v>22</v>
      </c>
      <c r="J39333">
        <v>25.5</v>
      </c>
      <c r="K39333">
        <v>25.5</v>
      </c>
      <c r="L39333" s="1" t="s">
        <v>174</v>
      </c>
      <c r="M39333" s="1" t="s">
        <v>12</v>
      </c>
      <c r="N39333" s="1" t="s">
        <v>41</v>
      </c>
      <c r="O39333" s="1" t="s">
        <v>42</v>
      </c>
      <c r="P39333" s="1" t="str">
        <f>TEXT(pizza_sales1[[#This Row],[order_date]],"mmmm")</f>
        <v>October</v>
      </c>
    </row>
    <row r="39334" spans="1:16" x14ac:dyDescent="0.25">
      <c r="A39334">
        <v>39333</v>
      </c>
      <c r="B39334">
        <v>17327</v>
      </c>
      <c r="C39334">
        <f>1/COUNTIF(B:B,pizza_sales1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1[[#This Row],[order_date]],"DDDD")</f>
        <v>Wednesday</v>
      </c>
      <c r="H39334" s="3">
        <v>0.92290509259259257</v>
      </c>
      <c r="I39334" s="13">
        <f>HOUR(pizza_sales1[[#This Row],[order_time]])</f>
        <v>22</v>
      </c>
      <c r="J39334">
        <v>16.75</v>
      </c>
      <c r="K39334">
        <v>16.75</v>
      </c>
      <c r="L39334" s="1" t="s">
        <v>173</v>
      </c>
      <c r="M39334" s="1" t="s">
        <v>30</v>
      </c>
      <c r="N39334" s="1" t="s">
        <v>120</v>
      </c>
      <c r="O39334" s="1" t="s">
        <v>121</v>
      </c>
      <c r="P39334" s="1" t="str">
        <f>TEXT(pizza_sales1[[#This Row],[order_date]],"mmmm")</f>
        <v>October</v>
      </c>
    </row>
    <row r="39335" spans="1:16" x14ac:dyDescent="0.25">
      <c r="A39335">
        <v>39334</v>
      </c>
      <c r="B39335">
        <v>17327</v>
      </c>
      <c r="C39335">
        <f>1/COUNTIF(B:B,pizza_sales1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1[[#This Row],[order_date]],"DDDD")</f>
        <v>Wednesday</v>
      </c>
      <c r="H39335" s="3">
        <v>0.92290509259259257</v>
      </c>
      <c r="I39335" s="13">
        <f>HOUR(pizza_sales1[[#This Row],[order_time]])</f>
        <v>22</v>
      </c>
      <c r="J39335">
        <v>16</v>
      </c>
      <c r="K39335">
        <v>16</v>
      </c>
      <c r="L39335" s="1" t="s">
        <v>173</v>
      </c>
      <c r="M39335" s="1" t="s">
        <v>12</v>
      </c>
      <c r="N39335" s="1" t="s">
        <v>51</v>
      </c>
      <c r="O39335" s="1" t="s">
        <v>52</v>
      </c>
      <c r="P39335" s="1" t="str">
        <f>TEXT(pizza_sales1[[#This Row],[order_date]],"mmmm")</f>
        <v>October</v>
      </c>
    </row>
    <row r="39336" spans="1:16" x14ac:dyDescent="0.25">
      <c r="A39336">
        <v>39335</v>
      </c>
      <c r="B39336">
        <v>17327</v>
      </c>
      <c r="C39336">
        <f>1/COUNTIF(B:B,pizza_sales1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1[[#This Row],[order_date]],"DDDD")</f>
        <v>Wednesday</v>
      </c>
      <c r="H39336" s="3">
        <v>0.92290509259259257</v>
      </c>
      <c r="I39336" s="13">
        <f>HOUR(pizza_sales1[[#This Row],[order_time]])</f>
        <v>22</v>
      </c>
      <c r="J39336">
        <v>20.75</v>
      </c>
      <c r="K39336">
        <v>20.75</v>
      </c>
      <c r="L39336" s="1" t="s">
        <v>171</v>
      </c>
      <c r="M39336" s="1" t="s">
        <v>30</v>
      </c>
      <c r="N39336" s="1" t="s">
        <v>31</v>
      </c>
      <c r="O39336" s="1" t="s">
        <v>32</v>
      </c>
      <c r="P39336" s="1" t="str">
        <f>TEXT(pizza_sales1[[#This Row],[order_date]],"mmmm")</f>
        <v>October</v>
      </c>
    </row>
    <row r="39337" spans="1:16" x14ac:dyDescent="0.25">
      <c r="A39337">
        <v>39336</v>
      </c>
      <c r="B39337">
        <v>17327</v>
      </c>
      <c r="C39337">
        <f>1/COUNTIF(B:B,pizza_sales1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1[[#This Row],[order_date]],"DDDD")</f>
        <v>Wednesday</v>
      </c>
      <c r="H39337" s="3">
        <v>0.92290509259259257</v>
      </c>
      <c r="I39337" s="13">
        <f>HOUR(pizza_sales1[[#This Row],[order_time]])</f>
        <v>22</v>
      </c>
      <c r="J39337">
        <v>16.75</v>
      </c>
      <c r="K39337">
        <v>16.75</v>
      </c>
      <c r="L39337" s="1" t="s">
        <v>173</v>
      </c>
      <c r="M39337" s="1" t="s">
        <v>30</v>
      </c>
      <c r="N39337" s="1" t="s">
        <v>31</v>
      </c>
      <c r="O39337" s="1" t="s">
        <v>32</v>
      </c>
      <c r="P39337" s="1" t="str">
        <f>TEXT(pizza_sales1[[#This Row],[order_date]],"mmmm")</f>
        <v>October</v>
      </c>
    </row>
    <row r="39338" spans="1:16" x14ac:dyDescent="0.25">
      <c r="A39338">
        <v>39337</v>
      </c>
      <c r="B39338">
        <v>17328</v>
      </c>
      <c r="C39338">
        <f>1/COUNTIF(B:B,pizza_sales1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1[[#This Row],[order_date]],"DDDD")</f>
        <v>Wednesday</v>
      </c>
      <c r="H39338" s="3">
        <v>0.92666666666666664</v>
      </c>
      <c r="I39338" s="13">
        <f>HOUR(pizza_sales1[[#This Row],[order_time]])</f>
        <v>22</v>
      </c>
      <c r="J39338">
        <v>20.75</v>
      </c>
      <c r="K39338">
        <v>20.75</v>
      </c>
      <c r="L39338" s="1" t="s">
        <v>171</v>
      </c>
      <c r="M39338" s="1" t="s">
        <v>30</v>
      </c>
      <c r="N39338" s="1" t="s">
        <v>70</v>
      </c>
      <c r="O39338" s="1" t="s">
        <v>71</v>
      </c>
      <c r="P39338" s="1" t="str">
        <f>TEXT(pizza_sales1[[#This Row],[order_date]],"mmmm")</f>
        <v>October</v>
      </c>
    </row>
    <row r="39339" spans="1:16" x14ac:dyDescent="0.25">
      <c r="A39339">
        <v>39338</v>
      </c>
      <c r="B39339">
        <v>17328</v>
      </c>
      <c r="C39339">
        <f>1/COUNTIF(B:B,pizza_sales1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1[[#This Row],[order_date]],"DDDD")</f>
        <v>Wednesday</v>
      </c>
      <c r="H39339" s="3">
        <v>0.92666666666666664</v>
      </c>
      <c r="I39339" s="13">
        <f>HOUR(pizza_sales1[[#This Row],[order_time]])</f>
        <v>22</v>
      </c>
      <c r="J39339">
        <v>16.5</v>
      </c>
      <c r="K39339">
        <v>16.5</v>
      </c>
      <c r="L39339" s="1" t="s">
        <v>173</v>
      </c>
      <c r="M39339" s="1" t="s">
        <v>23</v>
      </c>
      <c r="N39339" s="1" t="s">
        <v>24</v>
      </c>
      <c r="O39339" s="1" t="s">
        <v>25</v>
      </c>
      <c r="P39339" s="1" t="str">
        <f>TEXT(pizza_sales1[[#This Row],[order_date]],"mmmm")</f>
        <v>October</v>
      </c>
    </row>
    <row r="39340" spans="1:16" x14ac:dyDescent="0.25">
      <c r="A39340">
        <v>39339</v>
      </c>
      <c r="B39340">
        <v>17328</v>
      </c>
      <c r="C39340">
        <f>1/COUNTIF(B:B,pizza_sales1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1[[#This Row],[order_date]],"DDDD")</f>
        <v>Wednesday</v>
      </c>
      <c r="H39340" s="3">
        <v>0.92666666666666664</v>
      </c>
      <c r="I39340" s="13">
        <f>HOUR(pizza_sales1[[#This Row],[order_time]])</f>
        <v>22</v>
      </c>
      <c r="J39340">
        <v>20.25</v>
      </c>
      <c r="K39340">
        <v>20.25</v>
      </c>
      <c r="L39340" s="1" t="s">
        <v>171</v>
      </c>
      <c r="M39340" s="1" t="s">
        <v>19</v>
      </c>
      <c r="N39340" s="1" t="s">
        <v>27</v>
      </c>
      <c r="O39340" s="1" t="s">
        <v>28</v>
      </c>
      <c r="P39340" s="1" t="str">
        <f>TEXT(pizza_sales1[[#This Row],[order_date]],"mmmm")</f>
        <v>October</v>
      </c>
    </row>
    <row r="39341" spans="1:16" x14ac:dyDescent="0.25">
      <c r="A39341">
        <v>39340</v>
      </c>
      <c r="B39341">
        <v>17328</v>
      </c>
      <c r="C39341">
        <f>1/COUNTIF(B:B,pizza_sales1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1[[#This Row],[order_date]],"DDDD")</f>
        <v>Wednesday</v>
      </c>
      <c r="H39341" s="3">
        <v>0.92666666666666664</v>
      </c>
      <c r="I39341" s="13">
        <f>HOUR(pizza_sales1[[#This Row],[order_time]])</f>
        <v>22</v>
      </c>
      <c r="J39341">
        <v>20.75</v>
      </c>
      <c r="K39341">
        <v>20.75</v>
      </c>
      <c r="L39341" s="1" t="s">
        <v>171</v>
      </c>
      <c r="M39341" s="1" t="s">
        <v>23</v>
      </c>
      <c r="N39341" s="1" t="s">
        <v>35</v>
      </c>
      <c r="O39341" s="1" t="s">
        <v>36</v>
      </c>
      <c r="P39341" s="1" t="str">
        <f>TEXT(pizza_sales1[[#This Row],[order_date]],"mmmm")</f>
        <v>October</v>
      </c>
    </row>
    <row r="39342" spans="1:16" x14ac:dyDescent="0.25">
      <c r="A39342">
        <v>39341</v>
      </c>
      <c r="B39342">
        <v>17329</v>
      </c>
      <c r="C39342">
        <f>1/COUNTIF(B:B,pizza_sales1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1[[#This Row],[order_date]],"DDDD")</f>
        <v>Wednesday</v>
      </c>
      <c r="H39342" s="3">
        <v>0.93151620370370369</v>
      </c>
      <c r="I39342" s="13">
        <f>HOUR(pizza_sales1[[#This Row],[order_time]])</f>
        <v>22</v>
      </c>
      <c r="J39342">
        <v>17.5</v>
      </c>
      <c r="K39342">
        <v>17.5</v>
      </c>
      <c r="L39342" s="1" t="s">
        <v>171</v>
      </c>
      <c r="M39342" s="1" t="s">
        <v>12</v>
      </c>
      <c r="N39342" s="1" t="s">
        <v>126</v>
      </c>
      <c r="O39342" s="1" t="s">
        <v>127</v>
      </c>
      <c r="P39342" s="1" t="str">
        <f>TEXT(pizza_sales1[[#This Row],[order_date]],"mmmm")</f>
        <v>October</v>
      </c>
    </row>
    <row r="39343" spans="1:16" x14ac:dyDescent="0.25">
      <c r="A39343">
        <v>39342</v>
      </c>
      <c r="B39343">
        <v>17329</v>
      </c>
      <c r="C39343">
        <f>1/COUNTIF(B:B,pizza_sales1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1[[#This Row],[order_date]],"DDDD")</f>
        <v>Wednesday</v>
      </c>
      <c r="H39343" s="3">
        <v>0.93151620370370369</v>
      </c>
      <c r="I39343" s="13">
        <f>HOUR(pizza_sales1[[#This Row],[order_time]])</f>
        <v>22</v>
      </c>
      <c r="J39343">
        <v>20.75</v>
      </c>
      <c r="K39343">
        <v>20.75</v>
      </c>
      <c r="L39343" s="1" t="s">
        <v>171</v>
      </c>
      <c r="M39343" s="1" t="s">
        <v>23</v>
      </c>
      <c r="N39343" s="1" t="s">
        <v>103</v>
      </c>
      <c r="O39343" s="1" t="s">
        <v>104</v>
      </c>
      <c r="P39343" s="1" t="str">
        <f>TEXT(pizza_sales1[[#This Row],[order_date]],"mmmm")</f>
        <v>October</v>
      </c>
    </row>
    <row r="39344" spans="1:16" x14ac:dyDescent="0.25">
      <c r="A39344">
        <v>39343</v>
      </c>
      <c r="B39344">
        <v>17330</v>
      </c>
      <c r="C39344">
        <f>1/COUNTIF(B:B,pizza_sales1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1[[#This Row],[order_date]],"DDDD")</f>
        <v>Thursday</v>
      </c>
      <c r="H39344" s="3">
        <v>0.48062500000000002</v>
      </c>
      <c r="I39344" s="13">
        <f>HOUR(pizza_sales1[[#This Row],[order_time]])</f>
        <v>11</v>
      </c>
      <c r="J39344">
        <v>20.75</v>
      </c>
      <c r="K39344">
        <v>20.75</v>
      </c>
      <c r="L39344" s="1" t="s">
        <v>171</v>
      </c>
      <c r="M39344" s="1" t="s">
        <v>30</v>
      </c>
      <c r="N39344" s="1" t="s">
        <v>70</v>
      </c>
      <c r="O39344" s="1" t="s">
        <v>71</v>
      </c>
      <c r="P39344" s="1" t="str">
        <f>TEXT(pizza_sales1[[#This Row],[order_date]],"mmmm")</f>
        <v>October</v>
      </c>
    </row>
    <row r="39345" spans="1:16" x14ac:dyDescent="0.25">
      <c r="A39345">
        <v>39344</v>
      </c>
      <c r="B39345">
        <v>17330</v>
      </c>
      <c r="C39345">
        <f>1/COUNTIF(B:B,pizza_sales1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1[[#This Row],[order_date]],"DDDD")</f>
        <v>Thursday</v>
      </c>
      <c r="H39345" s="3">
        <v>0.48062500000000002</v>
      </c>
      <c r="I39345" s="13">
        <f>HOUR(pizza_sales1[[#This Row],[order_time]])</f>
        <v>11</v>
      </c>
      <c r="J39345">
        <v>12.5</v>
      </c>
      <c r="K39345">
        <v>12.5</v>
      </c>
      <c r="L39345" s="1" t="s">
        <v>173</v>
      </c>
      <c r="M39345" s="1" t="s">
        <v>12</v>
      </c>
      <c r="N39345" s="1" t="s">
        <v>74</v>
      </c>
      <c r="O39345" s="1" t="s">
        <v>75</v>
      </c>
      <c r="P39345" s="1" t="str">
        <f>TEXT(pizza_sales1[[#This Row],[order_date]],"mmmm")</f>
        <v>October</v>
      </c>
    </row>
    <row r="39346" spans="1:16" x14ac:dyDescent="0.25">
      <c r="A39346">
        <v>39345</v>
      </c>
      <c r="B39346">
        <v>17330</v>
      </c>
      <c r="C39346">
        <f>1/COUNTIF(B:B,pizza_sales1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1[[#This Row],[order_date]],"DDDD")</f>
        <v>Thursday</v>
      </c>
      <c r="H39346" s="3">
        <v>0.48062500000000002</v>
      </c>
      <c r="I39346" s="13">
        <f>HOUR(pizza_sales1[[#This Row],[order_time]])</f>
        <v>11</v>
      </c>
      <c r="J39346">
        <v>20.25</v>
      </c>
      <c r="K39346">
        <v>20.25</v>
      </c>
      <c r="L39346" s="1" t="s">
        <v>171</v>
      </c>
      <c r="M39346" s="1" t="s">
        <v>23</v>
      </c>
      <c r="N39346" s="1" t="s">
        <v>110</v>
      </c>
      <c r="O39346" s="1" t="s">
        <v>111</v>
      </c>
      <c r="P39346" s="1" t="str">
        <f>TEXT(pizza_sales1[[#This Row],[order_date]],"mmmm")</f>
        <v>October</v>
      </c>
    </row>
    <row r="39347" spans="1:16" x14ac:dyDescent="0.25">
      <c r="A39347">
        <v>39346</v>
      </c>
      <c r="B39347">
        <v>17331</v>
      </c>
      <c r="C39347">
        <f>1/COUNTIF(B:B,pizza_sales1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1[[#This Row],[order_date]],"DDDD")</f>
        <v>Thursday</v>
      </c>
      <c r="H39347" s="3">
        <v>0.48608796296296297</v>
      </c>
      <c r="I39347" s="13">
        <f>HOUR(pizza_sales1[[#This Row],[order_time]])</f>
        <v>11</v>
      </c>
      <c r="J39347">
        <v>12.75</v>
      </c>
      <c r="K39347">
        <v>12.75</v>
      </c>
      <c r="L39347" s="1" t="s">
        <v>172</v>
      </c>
      <c r="M39347" s="1" t="s">
        <v>30</v>
      </c>
      <c r="N39347" s="1" t="s">
        <v>38</v>
      </c>
      <c r="O39347" s="1" t="s">
        <v>39</v>
      </c>
      <c r="P39347" s="1" t="str">
        <f>TEXT(pizza_sales1[[#This Row],[order_date]],"mmmm")</f>
        <v>October</v>
      </c>
    </row>
    <row r="39348" spans="1:16" x14ac:dyDescent="0.25">
      <c r="A39348">
        <v>39347</v>
      </c>
      <c r="B39348">
        <v>17331</v>
      </c>
      <c r="C39348">
        <f>1/COUNTIF(B:B,pizza_sales1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1[[#This Row],[order_date]],"DDDD")</f>
        <v>Thursday</v>
      </c>
      <c r="H39348" s="3">
        <v>0.48608796296296297</v>
      </c>
      <c r="I39348" s="13">
        <f>HOUR(pizza_sales1[[#This Row],[order_time]])</f>
        <v>11</v>
      </c>
      <c r="J39348">
        <v>12</v>
      </c>
      <c r="K39348">
        <v>12</v>
      </c>
      <c r="L39348" s="1" t="s">
        <v>172</v>
      </c>
      <c r="M39348" s="1" t="s">
        <v>19</v>
      </c>
      <c r="N39348" s="1" t="s">
        <v>48</v>
      </c>
      <c r="O39348" s="1" t="s">
        <v>49</v>
      </c>
      <c r="P39348" s="1" t="str">
        <f>TEXT(pizza_sales1[[#This Row],[order_date]],"mmmm")</f>
        <v>October</v>
      </c>
    </row>
    <row r="39349" spans="1:16" x14ac:dyDescent="0.25">
      <c r="A39349">
        <v>39348</v>
      </c>
      <c r="B39349">
        <v>17331</v>
      </c>
      <c r="C39349">
        <f>1/COUNTIF(B:B,pizza_sales1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1[[#This Row],[order_date]],"DDDD")</f>
        <v>Thursday</v>
      </c>
      <c r="H39349" s="3">
        <v>0.48608796296296297</v>
      </c>
      <c r="I39349" s="13">
        <f>HOUR(pizza_sales1[[#This Row],[order_time]])</f>
        <v>11</v>
      </c>
      <c r="J39349">
        <v>13.25</v>
      </c>
      <c r="K39349">
        <v>13.25</v>
      </c>
      <c r="L39349" s="1" t="s">
        <v>173</v>
      </c>
      <c r="M39349" s="1" t="s">
        <v>12</v>
      </c>
      <c r="N39349" s="1" t="s">
        <v>13</v>
      </c>
      <c r="O39349" s="1" t="s">
        <v>14</v>
      </c>
      <c r="P39349" s="1" t="str">
        <f>TEXT(pizza_sales1[[#This Row],[order_date]],"mmmm")</f>
        <v>October</v>
      </c>
    </row>
    <row r="39350" spans="1:16" x14ac:dyDescent="0.25">
      <c r="A39350">
        <v>39349</v>
      </c>
      <c r="B39350">
        <v>17331</v>
      </c>
      <c r="C39350">
        <f>1/COUNTIF(B:B,pizza_sales1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1[[#This Row],[order_date]],"DDDD")</f>
        <v>Thursday</v>
      </c>
      <c r="H39350" s="3">
        <v>0.48608796296296297</v>
      </c>
      <c r="I39350" s="13">
        <f>HOUR(pizza_sales1[[#This Row],[order_time]])</f>
        <v>11</v>
      </c>
      <c r="J39350">
        <v>12.5</v>
      </c>
      <c r="K39350">
        <v>12.5</v>
      </c>
      <c r="L39350" s="1" t="s">
        <v>173</v>
      </c>
      <c r="M39350" s="1" t="s">
        <v>12</v>
      </c>
      <c r="N39350" s="1" t="s">
        <v>74</v>
      </c>
      <c r="O39350" s="1" t="s">
        <v>75</v>
      </c>
      <c r="P39350" s="1" t="str">
        <f>TEXT(pizza_sales1[[#This Row],[order_date]],"mmmm")</f>
        <v>October</v>
      </c>
    </row>
    <row r="39351" spans="1:16" x14ac:dyDescent="0.25">
      <c r="A39351">
        <v>39350</v>
      </c>
      <c r="B39351">
        <v>17332</v>
      </c>
      <c r="C39351">
        <f>1/COUNTIF(B:B,pizza_sales1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1[[#This Row],[order_date]],"DDDD")</f>
        <v>Thursday</v>
      </c>
      <c r="H39351" s="3">
        <v>0.49430555555555555</v>
      </c>
      <c r="I39351" s="13">
        <f>HOUR(pizza_sales1[[#This Row],[order_time]])</f>
        <v>11</v>
      </c>
      <c r="J39351">
        <v>16.25</v>
      </c>
      <c r="K39351">
        <v>16.25</v>
      </c>
      <c r="L39351" s="1" t="s">
        <v>173</v>
      </c>
      <c r="M39351" s="1" t="s">
        <v>23</v>
      </c>
      <c r="N39351" s="1" t="s">
        <v>93</v>
      </c>
      <c r="O39351" s="1" t="s">
        <v>94</v>
      </c>
      <c r="P39351" s="1" t="str">
        <f>TEXT(pizza_sales1[[#This Row],[order_date]],"mmmm")</f>
        <v>October</v>
      </c>
    </row>
    <row r="39352" spans="1:16" x14ac:dyDescent="0.25">
      <c r="A39352">
        <v>39351</v>
      </c>
      <c r="B39352">
        <v>17332</v>
      </c>
      <c r="C39352">
        <f>1/COUNTIF(B:B,pizza_sales1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1[[#This Row],[order_date]],"DDDD")</f>
        <v>Thursday</v>
      </c>
      <c r="H39352" s="3">
        <v>0.49430555555555555</v>
      </c>
      <c r="I39352" s="13">
        <f>HOUR(pizza_sales1[[#This Row],[order_time]])</f>
        <v>11</v>
      </c>
      <c r="J39352">
        <v>12.75</v>
      </c>
      <c r="K39352">
        <v>12.75</v>
      </c>
      <c r="L39352" s="1" t="s">
        <v>172</v>
      </c>
      <c r="M39352" s="1" t="s">
        <v>19</v>
      </c>
      <c r="N39352" s="1" t="s">
        <v>97</v>
      </c>
      <c r="O39352" s="1" t="s">
        <v>98</v>
      </c>
      <c r="P39352" s="1" t="str">
        <f>TEXT(pizza_sales1[[#This Row],[order_date]],"mmmm")</f>
        <v>October</v>
      </c>
    </row>
    <row r="39353" spans="1:16" x14ac:dyDescent="0.25">
      <c r="A39353">
        <v>39352</v>
      </c>
      <c r="B39353">
        <v>17333</v>
      </c>
      <c r="C39353">
        <f>1/COUNTIF(B:B,pizza_sales1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1[[#This Row],[order_date]],"DDDD")</f>
        <v>Thursday</v>
      </c>
      <c r="H39353" s="3">
        <v>0.49527777777777776</v>
      </c>
      <c r="I39353" s="13">
        <f>HOUR(pizza_sales1[[#This Row],[order_time]])</f>
        <v>11</v>
      </c>
      <c r="J39353">
        <v>12</v>
      </c>
      <c r="K39353">
        <v>12</v>
      </c>
      <c r="L39353" s="1" t="s">
        <v>172</v>
      </c>
      <c r="M39353" s="1" t="s">
        <v>12</v>
      </c>
      <c r="N39353" s="1" t="s">
        <v>81</v>
      </c>
      <c r="O39353" s="1" t="s">
        <v>82</v>
      </c>
      <c r="P39353" s="1" t="str">
        <f>TEXT(pizza_sales1[[#This Row],[order_date]],"mmmm")</f>
        <v>October</v>
      </c>
    </row>
    <row r="39354" spans="1:16" x14ac:dyDescent="0.25">
      <c r="A39354">
        <v>39353</v>
      </c>
      <c r="B39354">
        <v>17333</v>
      </c>
      <c r="C39354">
        <f>1/COUNTIF(B:B,pizza_sales1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1[[#This Row],[order_date]],"DDDD")</f>
        <v>Thursday</v>
      </c>
      <c r="H39354" s="3">
        <v>0.49527777777777776</v>
      </c>
      <c r="I39354" s="13">
        <f>HOUR(pizza_sales1[[#This Row],[order_time]])</f>
        <v>11</v>
      </c>
      <c r="J39354">
        <v>17.950000762939453</v>
      </c>
      <c r="K39354">
        <v>17.950000762939453</v>
      </c>
      <c r="L39354" s="1" t="s">
        <v>171</v>
      </c>
      <c r="M39354" s="1" t="s">
        <v>19</v>
      </c>
      <c r="N39354" s="1" t="s">
        <v>87</v>
      </c>
      <c r="O39354" s="1" t="s">
        <v>88</v>
      </c>
      <c r="P39354" s="1" t="str">
        <f>TEXT(pizza_sales1[[#This Row],[order_date]],"mmmm")</f>
        <v>October</v>
      </c>
    </row>
    <row r="39355" spans="1:16" x14ac:dyDescent="0.25">
      <c r="A39355">
        <v>39354</v>
      </c>
      <c r="B39355">
        <v>17333</v>
      </c>
      <c r="C39355">
        <f>1/COUNTIF(B:B,pizza_sales1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1[[#This Row],[order_date]],"DDDD")</f>
        <v>Thursday</v>
      </c>
      <c r="H39355" s="3">
        <v>0.49527777777777776</v>
      </c>
      <c r="I39355" s="13">
        <f>HOUR(pizza_sales1[[#This Row],[order_time]])</f>
        <v>11</v>
      </c>
      <c r="J39355">
        <v>20.25</v>
      </c>
      <c r="K39355">
        <v>20.25</v>
      </c>
      <c r="L39355" s="1" t="s">
        <v>171</v>
      </c>
      <c r="M39355" s="1" t="s">
        <v>19</v>
      </c>
      <c r="N39355" s="1" t="s">
        <v>100</v>
      </c>
      <c r="O39355" s="1" t="s">
        <v>101</v>
      </c>
      <c r="P39355" s="1" t="str">
        <f>TEXT(pizza_sales1[[#This Row],[order_date]],"mmmm")</f>
        <v>October</v>
      </c>
    </row>
    <row r="39356" spans="1:16" x14ac:dyDescent="0.25">
      <c r="A39356">
        <v>39355</v>
      </c>
      <c r="B39356">
        <v>17333</v>
      </c>
      <c r="C39356">
        <f>1/COUNTIF(B:B,pizza_sales1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1[[#This Row],[order_date]],"DDDD")</f>
        <v>Thursday</v>
      </c>
      <c r="H39356" s="3">
        <v>0.49527777777777776</v>
      </c>
      <c r="I39356" s="13">
        <f>HOUR(pizza_sales1[[#This Row],[order_time]])</f>
        <v>11</v>
      </c>
      <c r="J39356">
        <v>12</v>
      </c>
      <c r="K39356">
        <v>12</v>
      </c>
      <c r="L39356" s="1" t="s">
        <v>172</v>
      </c>
      <c r="M39356" s="1" t="s">
        <v>12</v>
      </c>
      <c r="N39356" s="1" t="s">
        <v>90</v>
      </c>
      <c r="O39356" s="1" t="s">
        <v>91</v>
      </c>
      <c r="P39356" s="1" t="str">
        <f>TEXT(pizza_sales1[[#This Row],[order_date]],"mmmm")</f>
        <v>October</v>
      </c>
    </row>
    <row r="39357" spans="1:16" x14ac:dyDescent="0.25">
      <c r="A39357">
        <v>39356</v>
      </c>
      <c r="B39357">
        <v>17334</v>
      </c>
      <c r="C39357">
        <f>1/COUNTIF(B:B,pizza_sales1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1[[#This Row],[order_date]],"DDDD")</f>
        <v>Thursday</v>
      </c>
      <c r="H39357" s="3">
        <v>0.49905092592592593</v>
      </c>
      <c r="I39357" s="13">
        <f>HOUR(pizza_sales1[[#This Row],[order_time]])</f>
        <v>11</v>
      </c>
      <c r="J39357">
        <v>12</v>
      </c>
      <c r="K39357">
        <v>12</v>
      </c>
      <c r="L39357" s="1" t="s">
        <v>172</v>
      </c>
      <c r="M39357" s="1" t="s">
        <v>19</v>
      </c>
      <c r="N39357" s="1" t="s">
        <v>48</v>
      </c>
      <c r="O39357" s="1" t="s">
        <v>49</v>
      </c>
      <c r="P39357" s="1" t="str">
        <f>TEXT(pizza_sales1[[#This Row],[order_date]],"mmmm")</f>
        <v>October</v>
      </c>
    </row>
    <row r="39358" spans="1:16" x14ac:dyDescent="0.25">
      <c r="A39358">
        <v>39357</v>
      </c>
      <c r="B39358">
        <v>17334</v>
      </c>
      <c r="C39358">
        <f>1/COUNTIF(B:B,pizza_sales1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1[[#This Row],[order_date]],"DDDD")</f>
        <v>Thursday</v>
      </c>
      <c r="H39358" s="3">
        <v>0.49905092592592593</v>
      </c>
      <c r="I39358" s="13">
        <f>HOUR(pizza_sales1[[#This Row],[order_time]])</f>
        <v>11</v>
      </c>
      <c r="J39358">
        <v>20.5</v>
      </c>
      <c r="K39358">
        <v>20.5</v>
      </c>
      <c r="L39358" s="1" t="s">
        <v>171</v>
      </c>
      <c r="M39358" s="1" t="s">
        <v>12</v>
      </c>
      <c r="N39358" s="1" t="s">
        <v>51</v>
      </c>
      <c r="O39358" s="1" t="s">
        <v>52</v>
      </c>
      <c r="P39358" s="1" t="str">
        <f>TEXT(pizza_sales1[[#This Row],[order_date]],"mmmm")</f>
        <v>October</v>
      </c>
    </row>
    <row r="39359" spans="1:16" x14ac:dyDescent="0.25">
      <c r="A39359">
        <v>39358</v>
      </c>
      <c r="B39359">
        <v>17334</v>
      </c>
      <c r="C39359">
        <f>1/COUNTIF(B:B,pizza_sales1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1[[#This Row],[order_date]],"DDDD")</f>
        <v>Thursday</v>
      </c>
      <c r="H39359" s="3">
        <v>0.49905092592592593</v>
      </c>
      <c r="I39359" s="13">
        <f>HOUR(pizza_sales1[[#This Row],[order_time]])</f>
        <v>11</v>
      </c>
      <c r="J39359">
        <v>20.25</v>
      </c>
      <c r="K39359">
        <v>20.25</v>
      </c>
      <c r="L39359" s="1" t="s">
        <v>171</v>
      </c>
      <c r="M39359" s="1" t="s">
        <v>19</v>
      </c>
      <c r="N39359" s="1" t="s">
        <v>27</v>
      </c>
      <c r="O39359" s="1" t="s">
        <v>28</v>
      </c>
      <c r="P39359" s="1" t="str">
        <f>TEXT(pizza_sales1[[#This Row],[order_date]],"mmmm")</f>
        <v>October</v>
      </c>
    </row>
    <row r="39360" spans="1:16" x14ac:dyDescent="0.25">
      <c r="A39360">
        <v>39359</v>
      </c>
      <c r="B39360">
        <v>17334</v>
      </c>
      <c r="C39360">
        <f>1/COUNTIF(B:B,pizza_sales1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1[[#This Row],[order_date]],"DDDD")</f>
        <v>Thursday</v>
      </c>
      <c r="H39360" s="3">
        <v>0.49905092592592593</v>
      </c>
      <c r="I39360" s="13">
        <f>HOUR(pizza_sales1[[#This Row],[order_time]])</f>
        <v>11</v>
      </c>
      <c r="J39360">
        <v>16</v>
      </c>
      <c r="K39360">
        <v>16</v>
      </c>
      <c r="L39360" s="1" t="s">
        <v>173</v>
      </c>
      <c r="M39360" s="1" t="s">
        <v>12</v>
      </c>
      <c r="N39360" s="1" t="s">
        <v>90</v>
      </c>
      <c r="O39360" s="1" t="s">
        <v>91</v>
      </c>
      <c r="P39360" s="1" t="str">
        <f>TEXT(pizza_sales1[[#This Row],[order_date]],"mmmm")</f>
        <v>October</v>
      </c>
    </row>
    <row r="39361" spans="1:16" x14ac:dyDescent="0.25">
      <c r="A39361">
        <v>39360</v>
      </c>
      <c r="B39361">
        <v>17335</v>
      </c>
      <c r="C39361">
        <f>1/COUNTIF(B:B,pizza_sales1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1[[#This Row],[order_date]],"DDDD")</f>
        <v>Thursday</v>
      </c>
      <c r="H39361" s="3">
        <v>0.5100810185185185</v>
      </c>
      <c r="I39361" s="13">
        <f>HOUR(pizza_sales1[[#This Row],[order_time]])</f>
        <v>12</v>
      </c>
      <c r="J39361">
        <v>23.649999618530273</v>
      </c>
      <c r="K39361">
        <v>23.649999618530273</v>
      </c>
      <c r="L39361" s="1" t="s">
        <v>172</v>
      </c>
      <c r="M39361" s="1" t="s">
        <v>23</v>
      </c>
      <c r="N39361" s="1" t="s">
        <v>161</v>
      </c>
      <c r="O39361" s="1" t="s">
        <v>162</v>
      </c>
      <c r="P39361" s="1" t="str">
        <f>TEXT(pizza_sales1[[#This Row],[order_date]],"mmmm")</f>
        <v>October</v>
      </c>
    </row>
    <row r="39362" spans="1:16" x14ac:dyDescent="0.25">
      <c r="A39362">
        <v>39361</v>
      </c>
      <c r="B39362">
        <v>17335</v>
      </c>
      <c r="C39362">
        <f>1/COUNTIF(B:B,pizza_sales1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1[[#This Row],[order_date]],"DDDD")</f>
        <v>Thursday</v>
      </c>
      <c r="H39362" s="3">
        <v>0.5100810185185185</v>
      </c>
      <c r="I39362" s="13">
        <f>HOUR(pizza_sales1[[#This Row],[order_time]])</f>
        <v>12</v>
      </c>
      <c r="J39362">
        <v>20.5</v>
      </c>
      <c r="K39362">
        <v>20.5</v>
      </c>
      <c r="L39362" s="1" t="s">
        <v>171</v>
      </c>
      <c r="M39362" s="1" t="s">
        <v>12</v>
      </c>
      <c r="N39362" s="1" t="s">
        <v>16</v>
      </c>
      <c r="O39362" s="1" t="s">
        <v>17</v>
      </c>
      <c r="P39362" s="1" t="str">
        <f>TEXT(pizza_sales1[[#This Row],[order_date]],"mmmm")</f>
        <v>October</v>
      </c>
    </row>
    <row r="39363" spans="1:16" x14ac:dyDescent="0.25">
      <c r="A39363">
        <v>39362</v>
      </c>
      <c r="B39363">
        <v>17335</v>
      </c>
      <c r="C39363">
        <f>1/COUNTIF(B:B,pizza_sales1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1[[#This Row],[order_date]],"DDDD")</f>
        <v>Thursday</v>
      </c>
      <c r="H39363" s="3">
        <v>0.5100810185185185</v>
      </c>
      <c r="I39363" s="13">
        <f>HOUR(pizza_sales1[[#This Row],[order_time]])</f>
        <v>12</v>
      </c>
      <c r="J39363">
        <v>16</v>
      </c>
      <c r="K39363">
        <v>16</v>
      </c>
      <c r="L39363" s="1" t="s">
        <v>173</v>
      </c>
      <c r="M39363" s="1" t="s">
        <v>12</v>
      </c>
      <c r="N39363" s="1" t="s">
        <v>16</v>
      </c>
      <c r="O39363" s="1" t="s">
        <v>17</v>
      </c>
      <c r="P39363" s="1" t="str">
        <f>TEXT(pizza_sales1[[#This Row],[order_date]],"mmmm")</f>
        <v>October</v>
      </c>
    </row>
    <row r="39364" spans="1:16" x14ac:dyDescent="0.25">
      <c r="A39364">
        <v>39363</v>
      </c>
      <c r="B39364">
        <v>17335</v>
      </c>
      <c r="C39364">
        <f>1/COUNTIF(B:B,pizza_sales1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1[[#This Row],[order_date]],"DDDD")</f>
        <v>Thursday</v>
      </c>
      <c r="H39364" s="3">
        <v>0.5100810185185185</v>
      </c>
      <c r="I39364" s="13">
        <f>HOUR(pizza_sales1[[#This Row],[order_time]])</f>
        <v>12</v>
      </c>
      <c r="J39364">
        <v>20.75</v>
      </c>
      <c r="K39364">
        <v>20.75</v>
      </c>
      <c r="L39364" s="1" t="s">
        <v>171</v>
      </c>
      <c r="M39364" s="1" t="s">
        <v>23</v>
      </c>
      <c r="N39364" s="1" t="s">
        <v>84</v>
      </c>
      <c r="O39364" s="1" t="s">
        <v>85</v>
      </c>
      <c r="P39364" s="1" t="str">
        <f>TEXT(pizza_sales1[[#This Row],[order_date]],"mmmm")</f>
        <v>October</v>
      </c>
    </row>
    <row r="39365" spans="1:16" x14ac:dyDescent="0.25">
      <c r="A39365">
        <v>39364</v>
      </c>
      <c r="B39365">
        <v>17335</v>
      </c>
      <c r="C39365">
        <f>1/COUNTIF(B:B,pizza_sales1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1[[#This Row],[order_date]],"DDDD")</f>
        <v>Thursday</v>
      </c>
      <c r="H39365" s="3">
        <v>0.5100810185185185</v>
      </c>
      <c r="I39365" s="13">
        <f>HOUR(pizza_sales1[[#This Row],[order_time]])</f>
        <v>12</v>
      </c>
      <c r="J39365">
        <v>12.5</v>
      </c>
      <c r="K39365">
        <v>12.5</v>
      </c>
      <c r="L39365" s="1" t="s">
        <v>172</v>
      </c>
      <c r="M39365" s="1" t="s">
        <v>23</v>
      </c>
      <c r="N39365" s="1" t="s">
        <v>84</v>
      </c>
      <c r="O39365" s="1" t="s">
        <v>85</v>
      </c>
      <c r="P39365" s="1" t="str">
        <f>TEXT(pizza_sales1[[#This Row],[order_date]],"mmmm")</f>
        <v>October</v>
      </c>
    </row>
    <row r="39366" spans="1:16" x14ac:dyDescent="0.25">
      <c r="A39366">
        <v>39365</v>
      </c>
      <c r="B39366">
        <v>17336</v>
      </c>
      <c r="C39366">
        <f>1/COUNTIF(B:B,pizza_sales1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1[[#This Row],[order_date]],"DDDD")</f>
        <v>Thursday</v>
      </c>
      <c r="H39366" s="3">
        <v>0.5169097222222222</v>
      </c>
      <c r="I39366" s="13">
        <f>HOUR(pizza_sales1[[#This Row],[order_time]])</f>
        <v>12</v>
      </c>
      <c r="J39366">
        <v>20.5</v>
      </c>
      <c r="K39366">
        <v>20.5</v>
      </c>
      <c r="L39366" s="1" t="s">
        <v>171</v>
      </c>
      <c r="M39366" s="1" t="s">
        <v>12</v>
      </c>
      <c r="N39366" s="1" t="s">
        <v>41</v>
      </c>
      <c r="O39366" s="1" t="s">
        <v>42</v>
      </c>
      <c r="P39366" s="1" t="str">
        <f>TEXT(pizza_sales1[[#This Row],[order_date]],"mmmm")</f>
        <v>October</v>
      </c>
    </row>
    <row r="39367" spans="1:16" x14ac:dyDescent="0.25">
      <c r="A39367">
        <v>39366</v>
      </c>
      <c r="B39367">
        <v>17337</v>
      </c>
      <c r="C39367">
        <f>1/COUNTIF(B:B,pizza_sales1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1[[#This Row],[order_date]],"DDDD")</f>
        <v>Thursday</v>
      </c>
      <c r="H39367" s="3">
        <v>0.5201041666666667</v>
      </c>
      <c r="I39367" s="13">
        <f>HOUR(pizza_sales1[[#This Row],[order_time]])</f>
        <v>12</v>
      </c>
      <c r="J39367">
        <v>16</v>
      </c>
      <c r="K39367">
        <v>16</v>
      </c>
      <c r="L39367" s="1" t="s">
        <v>173</v>
      </c>
      <c r="M39367" s="1" t="s">
        <v>12</v>
      </c>
      <c r="N39367" s="1" t="s">
        <v>16</v>
      </c>
      <c r="O39367" s="1" t="s">
        <v>17</v>
      </c>
      <c r="P39367" s="1" t="str">
        <f>TEXT(pizza_sales1[[#This Row],[order_date]],"mmmm")</f>
        <v>October</v>
      </c>
    </row>
    <row r="39368" spans="1:16" x14ac:dyDescent="0.25">
      <c r="A39368">
        <v>39367</v>
      </c>
      <c r="B39368">
        <v>17337</v>
      </c>
      <c r="C39368">
        <f>1/COUNTIF(B:B,pizza_sales1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1[[#This Row],[order_date]],"DDDD")</f>
        <v>Thursday</v>
      </c>
      <c r="H39368" s="3">
        <v>0.5201041666666667</v>
      </c>
      <c r="I39368" s="13">
        <f>HOUR(pizza_sales1[[#This Row],[order_time]])</f>
        <v>12</v>
      </c>
      <c r="J39368">
        <v>17.950000762939453</v>
      </c>
      <c r="K39368">
        <v>17.950000762939453</v>
      </c>
      <c r="L39368" s="1" t="s">
        <v>171</v>
      </c>
      <c r="M39368" s="1" t="s">
        <v>19</v>
      </c>
      <c r="N39368" s="1" t="s">
        <v>87</v>
      </c>
      <c r="O39368" s="1" t="s">
        <v>88</v>
      </c>
      <c r="P39368" s="1" t="str">
        <f>TEXT(pizza_sales1[[#This Row],[order_date]],"mmmm")</f>
        <v>October</v>
      </c>
    </row>
    <row r="39369" spans="1:16" x14ac:dyDescent="0.25">
      <c r="A39369">
        <v>39368</v>
      </c>
      <c r="B39369">
        <v>17337</v>
      </c>
      <c r="C39369">
        <f>1/COUNTIF(B:B,pizza_sales1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1[[#This Row],[order_date]],"DDDD")</f>
        <v>Thursday</v>
      </c>
      <c r="H39369" s="3">
        <v>0.5201041666666667</v>
      </c>
      <c r="I39369" s="13">
        <f>HOUR(pizza_sales1[[#This Row],[order_time]])</f>
        <v>12</v>
      </c>
      <c r="J39369">
        <v>16.75</v>
      </c>
      <c r="K39369">
        <v>16.75</v>
      </c>
      <c r="L39369" s="1" t="s">
        <v>173</v>
      </c>
      <c r="M39369" s="1" t="s">
        <v>30</v>
      </c>
      <c r="N39369" s="1" t="s">
        <v>66</v>
      </c>
      <c r="O39369" s="1" t="s">
        <v>67</v>
      </c>
      <c r="P39369" s="1" t="str">
        <f>TEXT(pizza_sales1[[#This Row],[order_date]],"mmmm")</f>
        <v>October</v>
      </c>
    </row>
    <row r="39370" spans="1:16" x14ac:dyDescent="0.25">
      <c r="A39370">
        <v>39369</v>
      </c>
      <c r="B39370">
        <v>17337</v>
      </c>
      <c r="C39370">
        <f>1/COUNTIF(B:B,pizza_sales1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1[[#This Row],[order_date]],"DDDD")</f>
        <v>Thursday</v>
      </c>
      <c r="H39370" s="3">
        <v>0.5201041666666667</v>
      </c>
      <c r="I39370" s="13">
        <f>HOUR(pizza_sales1[[#This Row],[order_time]])</f>
        <v>12</v>
      </c>
      <c r="J39370">
        <v>20.75</v>
      </c>
      <c r="K39370">
        <v>20.75</v>
      </c>
      <c r="L39370" s="1" t="s">
        <v>171</v>
      </c>
      <c r="M39370" s="1" t="s">
        <v>30</v>
      </c>
      <c r="N39370" s="1" t="s">
        <v>31</v>
      </c>
      <c r="O39370" s="1" t="s">
        <v>32</v>
      </c>
      <c r="P39370" s="1" t="str">
        <f>TEXT(pizza_sales1[[#This Row],[order_date]],"mmmm")</f>
        <v>October</v>
      </c>
    </row>
    <row r="39371" spans="1:16" x14ac:dyDescent="0.25">
      <c r="A39371">
        <v>39370</v>
      </c>
      <c r="B39371">
        <v>17337</v>
      </c>
      <c r="C39371">
        <f>1/COUNTIF(B:B,pizza_sales1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1[[#This Row],[order_date]],"DDDD")</f>
        <v>Thursday</v>
      </c>
      <c r="H39371" s="3">
        <v>0.5201041666666667</v>
      </c>
      <c r="I39371" s="13">
        <f>HOUR(pizza_sales1[[#This Row],[order_time]])</f>
        <v>12</v>
      </c>
      <c r="J39371">
        <v>20.25</v>
      </c>
      <c r="K39371">
        <v>20.25</v>
      </c>
      <c r="L39371" s="1" t="s">
        <v>171</v>
      </c>
      <c r="M39371" s="1" t="s">
        <v>19</v>
      </c>
      <c r="N39371" s="1" t="s">
        <v>62</v>
      </c>
      <c r="O39371" s="1" t="s">
        <v>63</v>
      </c>
      <c r="P39371" s="1" t="str">
        <f>TEXT(pizza_sales1[[#This Row],[order_date]],"mmmm")</f>
        <v>October</v>
      </c>
    </row>
    <row r="39372" spans="1:16" x14ac:dyDescent="0.25">
      <c r="A39372">
        <v>39371</v>
      </c>
      <c r="B39372">
        <v>17338</v>
      </c>
      <c r="C39372">
        <f>1/COUNTIF(B:B,pizza_sales1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1[[#This Row],[order_date]],"DDDD")</f>
        <v>Thursday</v>
      </c>
      <c r="H39372" s="3">
        <v>0.52060185185185182</v>
      </c>
      <c r="I39372" s="13">
        <f>HOUR(pizza_sales1[[#This Row],[order_time]])</f>
        <v>12</v>
      </c>
      <c r="J39372">
        <v>20.5</v>
      </c>
      <c r="K39372">
        <v>20.5</v>
      </c>
      <c r="L39372" s="1" t="s">
        <v>171</v>
      </c>
      <c r="M39372" s="1" t="s">
        <v>12</v>
      </c>
      <c r="N39372" s="1" t="s">
        <v>51</v>
      </c>
      <c r="O39372" s="1" t="s">
        <v>52</v>
      </c>
      <c r="P39372" s="1" t="str">
        <f>TEXT(pizza_sales1[[#This Row],[order_date]],"mmmm")</f>
        <v>October</v>
      </c>
    </row>
    <row r="39373" spans="1:16" x14ac:dyDescent="0.25">
      <c r="A39373">
        <v>39372</v>
      </c>
      <c r="B39373">
        <v>17339</v>
      </c>
      <c r="C39373">
        <f>1/COUNTIF(B:B,pizza_sales1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1[[#This Row],[order_date]],"DDDD")</f>
        <v>Thursday</v>
      </c>
      <c r="H39373" s="3">
        <v>0.53857638888888892</v>
      </c>
      <c r="I39373" s="13">
        <f>HOUR(pizza_sales1[[#This Row],[order_time]])</f>
        <v>12</v>
      </c>
      <c r="J39373">
        <v>15.25</v>
      </c>
      <c r="K39373">
        <v>15.25</v>
      </c>
      <c r="L39373" s="1" t="s">
        <v>171</v>
      </c>
      <c r="M39373" s="1" t="s">
        <v>12</v>
      </c>
      <c r="N39373" s="1" t="s">
        <v>74</v>
      </c>
      <c r="O39373" s="1" t="s">
        <v>75</v>
      </c>
      <c r="P39373" s="1" t="str">
        <f>TEXT(pizza_sales1[[#This Row],[order_date]],"mmmm")</f>
        <v>October</v>
      </c>
    </row>
    <row r="39374" spans="1:16" x14ac:dyDescent="0.25">
      <c r="A39374">
        <v>39373</v>
      </c>
      <c r="B39374">
        <v>17340</v>
      </c>
      <c r="C39374">
        <f>1/COUNTIF(B:B,pizza_sales1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1[[#This Row],[order_date]],"DDDD")</f>
        <v>Thursday</v>
      </c>
      <c r="H39374" s="3">
        <v>0.54481481481481486</v>
      </c>
      <c r="I39374" s="13">
        <f>HOUR(pizza_sales1[[#This Row],[order_time]])</f>
        <v>13</v>
      </c>
      <c r="J39374">
        <v>16.75</v>
      </c>
      <c r="K39374">
        <v>16.75</v>
      </c>
      <c r="L39374" s="1" t="s">
        <v>173</v>
      </c>
      <c r="M39374" s="1" t="s">
        <v>19</v>
      </c>
      <c r="N39374" s="1" t="s">
        <v>97</v>
      </c>
      <c r="O39374" s="1" t="s">
        <v>98</v>
      </c>
      <c r="P39374" s="1" t="str">
        <f>TEXT(pizza_sales1[[#This Row],[order_date]],"mmmm")</f>
        <v>October</v>
      </c>
    </row>
    <row r="39375" spans="1:16" x14ac:dyDescent="0.25">
      <c r="A39375">
        <v>39374</v>
      </c>
      <c r="B39375">
        <v>17340</v>
      </c>
      <c r="C39375">
        <f>1/COUNTIF(B:B,pizza_sales1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1[[#This Row],[order_date]],"DDDD")</f>
        <v>Thursday</v>
      </c>
      <c r="H39375" s="3">
        <v>0.54481481481481486</v>
      </c>
      <c r="I39375" s="13">
        <f>HOUR(pizza_sales1[[#This Row],[order_time]])</f>
        <v>13</v>
      </c>
      <c r="J39375">
        <v>16.75</v>
      </c>
      <c r="K39375">
        <v>16.75</v>
      </c>
      <c r="L39375" s="1" t="s">
        <v>173</v>
      </c>
      <c r="M39375" s="1" t="s">
        <v>30</v>
      </c>
      <c r="N39375" s="1" t="s">
        <v>31</v>
      </c>
      <c r="O39375" s="1" t="s">
        <v>32</v>
      </c>
      <c r="P39375" s="1" t="str">
        <f>TEXT(pizza_sales1[[#This Row],[order_date]],"mmmm")</f>
        <v>October</v>
      </c>
    </row>
    <row r="39376" spans="1:16" x14ac:dyDescent="0.25">
      <c r="A39376">
        <v>39375</v>
      </c>
      <c r="B39376">
        <v>17340</v>
      </c>
      <c r="C39376">
        <f>1/COUNTIF(B:B,pizza_sales1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1[[#This Row],[order_date]],"DDDD")</f>
        <v>Thursday</v>
      </c>
      <c r="H39376" s="3">
        <v>0.54481481481481486</v>
      </c>
      <c r="I39376" s="13">
        <f>HOUR(pizza_sales1[[#This Row],[order_time]])</f>
        <v>13</v>
      </c>
      <c r="J39376">
        <v>12.75</v>
      </c>
      <c r="K39376">
        <v>12.75</v>
      </c>
      <c r="L39376" s="1" t="s">
        <v>172</v>
      </c>
      <c r="M39376" s="1" t="s">
        <v>30</v>
      </c>
      <c r="N39376" s="1" t="s">
        <v>31</v>
      </c>
      <c r="O39376" s="1" t="s">
        <v>32</v>
      </c>
      <c r="P39376" s="1" t="str">
        <f>TEXT(pizza_sales1[[#This Row],[order_date]],"mmmm")</f>
        <v>October</v>
      </c>
    </row>
    <row r="39377" spans="1:16" x14ac:dyDescent="0.25">
      <c r="A39377">
        <v>39376</v>
      </c>
      <c r="B39377">
        <v>17341</v>
      </c>
      <c r="C39377">
        <f>1/COUNTIF(B:B,pizza_sales1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1[[#This Row],[order_date]],"DDDD")</f>
        <v>Thursday</v>
      </c>
      <c r="H39377" s="3">
        <v>0.5496064814814815</v>
      </c>
      <c r="I39377" s="13">
        <f>HOUR(pizza_sales1[[#This Row],[order_time]])</f>
        <v>13</v>
      </c>
      <c r="J39377">
        <v>20.75</v>
      </c>
      <c r="K39377">
        <v>20.75</v>
      </c>
      <c r="L39377" s="1" t="s">
        <v>171</v>
      </c>
      <c r="M39377" s="1" t="s">
        <v>30</v>
      </c>
      <c r="N39377" s="1" t="s">
        <v>38</v>
      </c>
      <c r="O39377" s="1" t="s">
        <v>39</v>
      </c>
      <c r="P39377" s="1" t="str">
        <f>TEXT(pizza_sales1[[#This Row],[order_date]],"mmmm")</f>
        <v>October</v>
      </c>
    </row>
    <row r="39378" spans="1:16" x14ac:dyDescent="0.25">
      <c r="A39378">
        <v>39377</v>
      </c>
      <c r="B39378">
        <v>17341</v>
      </c>
      <c r="C39378">
        <f>1/COUNTIF(B:B,pizza_sales1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1[[#This Row],[order_date]],"DDDD")</f>
        <v>Thursday</v>
      </c>
      <c r="H39378" s="3">
        <v>0.5496064814814815</v>
      </c>
      <c r="I39378" s="13">
        <f>HOUR(pizza_sales1[[#This Row],[order_time]])</f>
        <v>13</v>
      </c>
      <c r="J39378">
        <v>20.25</v>
      </c>
      <c r="K39378">
        <v>20.25</v>
      </c>
      <c r="L39378" s="1" t="s">
        <v>171</v>
      </c>
      <c r="M39378" s="1" t="s">
        <v>23</v>
      </c>
      <c r="N39378" s="1" t="s">
        <v>110</v>
      </c>
      <c r="O39378" s="1" t="s">
        <v>111</v>
      </c>
      <c r="P39378" s="1" t="str">
        <f>TEXT(pizza_sales1[[#This Row],[order_date]],"mmmm")</f>
        <v>October</v>
      </c>
    </row>
    <row r="39379" spans="1:16" x14ac:dyDescent="0.25">
      <c r="A39379">
        <v>39378</v>
      </c>
      <c r="B39379">
        <v>17342</v>
      </c>
      <c r="C39379">
        <f>1/COUNTIF(B:B,pizza_sales1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1[[#This Row],[order_date]],"DDDD")</f>
        <v>Thursday</v>
      </c>
      <c r="H39379" s="3">
        <v>0.55136574074074074</v>
      </c>
      <c r="I39379" s="13">
        <f>HOUR(pizza_sales1[[#This Row],[order_time]])</f>
        <v>13</v>
      </c>
      <c r="J39379">
        <v>12</v>
      </c>
      <c r="K39379">
        <v>12</v>
      </c>
      <c r="L39379" s="1" t="s">
        <v>172</v>
      </c>
      <c r="M39379" s="1" t="s">
        <v>12</v>
      </c>
      <c r="N39379" s="1" t="s">
        <v>81</v>
      </c>
      <c r="O39379" s="1" t="s">
        <v>82</v>
      </c>
      <c r="P39379" s="1" t="str">
        <f>TEXT(pizza_sales1[[#This Row],[order_date]],"mmmm")</f>
        <v>October</v>
      </c>
    </row>
    <row r="39380" spans="1:16" x14ac:dyDescent="0.25">
      <c r="A39380">
        <v>39379</v>
      </c>
      <c r="B39380">
        <v>17343</v>
      </c>
      <c r="C39380">
        <f>1/COUNTIF(B:B,pizza_sales1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1[[#This Row],[order_date]],"DDDD")</f>
        <v>Thursday</v>
      </c>
      <c r="H39380" s="3">
        <v>0.55189814814814819</v>
      </c>
      <c r="I39380" s="13">
        <f>HOUR(pizza_sales1[[#This Row],[order_time]])</f>
        <v>13</v>
      </c>
      <c r="J39380">
        <v>18.5</v>
      </c>
      <c r="K39380">
        <v>18.5</v>
      </c>
      <c r="L39380" s="1" t="s">
        <v>171</v>
      </c>
      <c r="M39380" s="1" t="s">
        <v>19</v>
      </c>
      <c r="N39380" s="1" t="s">
        <v>20</v>
      </c>
      <c r="O39380" s="1" t="s">
        <v>21</v>
      </c>
      <c r="P39380" s="1" t="str">
        <f>TEXT(pizza_sales1[[#This Row],[order_date]],"mmmm")</f>
        <v>October</v>
      </c>
    </row>
    <row r="39381" spans="1:16" x14ac:dyDescent="0.25">
      <c r="A39381">
        <v>39380</v>
      </c>
      <c r="B39381">
        <v>17343</v>
      </c>
      <c r="C39381">
        <f>1/COUNTIF(B:B,pizza_sales1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1[[#This Row],[order_date]],"DDDD")</f>
        <v>Thursday</v>
      </c>
      <c r="H39381" s="3">
        <v>0.55189814814814819</v>
      </c>
      <c r="I39381" s="13">
        <f>HOUR(pizza_sales1[[#This Row],[order_time]])</f>
        <v>13</v>
      </c>
      <c r="J39381">
        <v>20.25</v>
      </c>
      <c r="K39381">
        <v>20.25</v>
      </c>
      <c r="L39381" s="1" t="s">
        <v>171</v>
      </c>
      <c r="M39381" s="1" t="s">
        <v>19</v>
      </c>
      <c r="N39381" s="1" t="s">
        <v>27</v>
      </c>
      <c r="O39381" s="1" t="s">
        <v>28</v>
      </c>
      <c r="P39381" s="1" t="str">
        <f>TEXT(pizza_sales1[[#This Row],[order_date]],"mmmm")</f>
        <v>October</v>
      </c>
    </row>
    <row r="39382" spans="1:16" x14ac:dyDescent="0.25">
      <c r="A39382">
        <v>39381</v>
      </c>
      <c r="B39382">
        <v>17343</v>
      </c>
      <c r="C39382">
        <f>1/COUNTIF(B:B,pizza_sales1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1[[#This Row],[order_date]],"DDDD")</f>
        <v>Thursday</v>
      </c>
      <c r="H39382" s="3">
        <v>0.55189814814814819</v>
      </c>
      <c r="I39382" s="13">
        <f>HOUR(pizza_sales1[[#This Row],[order_time]])</f>
        <v>13</v>
      </c>
      <c r="J39382">
        <v>20.75</v>
      </c>
      <c r="K39382">
        <v>41.5</v>
      </c>
      <c r="L39382" s="1" t="s">
        <v>171</v>
      </c>
      <c r="M39382" s="1" t="s">
        <v>23</v>
      </c>
      <c r="N39382" s="1" t="s">
        <v>103</v>
      </c>
      <c r="O39382" s="1" t="s">
        <v>104</v>
      </c>
      <c r="P39382" s="1" t="str">
        <f>TEXT(pizza_sales1[[#This Row],[order_date]],"mmmm")</f>
        <v>October</v>
      </c>
    </row>
    <row r="39383" spans="1:16" x14ac:dyDescent="0.25">
      <c r="A39383">
        <v>39382</v>
      </c>
      <c r="B39383">
        <v>17343</v>
      </c>
      <c r="C39383">
        <f>1/COUNTIF(B:B,pizza_sales1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1[[#This Row],[order_date]],"DDDD")</f>
        <v>Thursday</v>
      </c>
      <c r="H39383" s="3">
        <v>0.55189814814814819</v>
      </c>
      <c r="I39383" s="13">
        <f>HOUR(pizza_sales1[[#This Row],[order_time]])</f>
        <v>13</v>
      </c>
      <c r="J39383">
        <v>16.5</v>
      </c>
      <c r="K39383">
        <v>16.5</v>
      </c>
      <c r="L39383" s="1" t="s">
        <v>173</v>
      </c>
      <c r="M39383" s="1" t="s">
        <v>23</v>
      </c>
      <c r="N39383" s="1" t="s">
        <v>103</v>
      </c>
      <c r="O39383" s="1" t="s">
        <v>104</v>
      </c>
      <c r="P39383" s="1" t="str">
        <f>TEXT(pizza_sales1[[#This Row],[order_date]],"mmmm")</f>
        <v>October</v>
      </c>
    </row>
    <row r="39384" spans="1:16" x14ac:dyDescent="0.25">
      <c r="A39384">
        <v>39383</v>
      </c>
      <c r="B39384">
        <v>17343</v>
      </c>
      <c r="C39384">
        <f>1/COUNTIF(B:B,pizza_sales1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1[[#This Row],[order_date]],"DDDD")</f>
        <v>Thursday</v>
      </c>
      <c r="H39384" s="3">
        <v>0.55189814814814819</v>
      </c>
      <c r="I39384" s="13">
        <f>HOUR(pizza_sales1[[#This Row],[order_time]])</f>
        <v>13</v>
      </c>
      <c r="J39384">
        <v>20.75</v>
      </c>
      <c r="K39384">
        <v>20.75</v>
      </c>
      <c r="L39384" s="1" t="s">
        <v>171</v>
      </c>
      <c r="M39384" s="1" t="s">
        <v>30</v>
      </c>
      <c r="N39384" s="1" t="s">
        <v>66</v>
      </c>
      <c r="O39384" s="1" t="s">
        <v>67</v>
      </c>
      <c r="P39384" s="1" t="str">
        <f>TEXT(pizza_sales1[[#This Row],[order_date]],"mmmm")</f>
        <v>October</v>
      </c>
    </row>
    <row r="39385" spans="1:16" x14ac:dyDescent="0.25">
      <c r="A39385">
        <v>39384</v>
      </c>
      <c r="B39385">
        <v>17343</v>
      </c>
      <c r="C39385">
        <f>1/COUNTIF(B:B,pizza_sales1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1[[#This Row],[order_date]],"DDDD")</f>
        <v>Thursday</v>
      </c>
      <c r="H39385" s="3">
        <v>0.55189814814814819</v>
      </c>
      <c r="I39385" s="13">
        <f>HOUR(pizza_sales1[[#This Row],[order_time]])</f>
        <v>13</v>
      </c>
      <c r="J39385">
        <v>16.5</v>
      </c>
      <c r="K39385">
        <v>16.5</v>
      </c>
      <c r="L39385" s="1" t="s">
        <v>173</v>
      </c>
      <c r="M39385" s="1" t="s">
        <v>23</v>
      </c>
      <c r="N39385" s="1" t="s">
        <v>56</v>
      </c>
      <c r="O39385" s="1" t="s">
        <v>57</v>
      </c>
      <c r="P39385" s="1" t="str">
        <f>TEXT(pizza_sales1[[#This Row],[order_date]],"mmmm")</f>
        <v>October</v>
      </c>
    </row>
    <row r="39386" spans="1:16" x14ac:dyDescent="0.25">
      <c r="A39386">
        <v>39385</v>
      </c>
      <c r="B39386">
        <v>17343</v>
      </c>
      <c r="C39386">
        <f>1/COUNTIF(B:B,pizza_sales1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1[[#This Row],[order_date]],"DDDD")</f>
        <v>Thursday</v>
      </c>
      <c r="H39386" s="3">
        <v>0.55189814814814819</v>
      </c>
      <c r="I39386" s="13">
        <f>HOUR(pizza_sales1[[#This Row],[order_time]])</f>
        <v>13</v>
      </c>
      <c r="J39386">
        <v>16</v>
      </c>
      <c r="K39386">
        <v>16</v>
      </c>
      <c r="L39386" s="1" t="s">
        <v>173</v>
      </c>
      <c r="M39386" s="1" t="s">
        <v>12</v>
      </c>
      <c r="N39386" s="1" t="s">
        <v>41</v>
      </c>
      <c r="O39386" s="1" t="s">
        <v>42</v>
      </c>
      <c r="P39386" s="1" t="str">
        <f>TEXT(pizza_sales1[[#This Row],[order_date]],"mmmm")</f>
        <v>October</v>
      </c>
    </row>
    <row r="39387" spans="1:16" x14ac:dyDescent="0.25">
      <c r="A39387">
        <v>39386</v>
      </c>
      <c r="B39387">
        <v>17344</v>
      </c>
      <c r="C39387">
        <f>1/COUNTIF(B:B,pizza_sales1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1[[#This Row],[order_date]],"DDDD")</f>
        <v>Thursday</v>
      </c>
      <c r="H39387" s="3">
        <v>0.55561342592592589</v>
      </c>
      <c r="I39387" s="13">
        <f>HOUR(pizza_sales1[[#This Row],[order_time]])</f>
        <v>13</v>
      </c>
      <c r="J39387">
        <v>16.75</v>
      </c>
      <c r="K39387">
        <v>16.75</v>
      </c>
      <c r="L39387" s="1" t="s">
        <v>173</v>
      </c>
      <c r="M39387" s="1" t="s">
        <v>30</v>
      </c>
      <c r="N39387" s="1" t="s">
        <v>70</v>
      </c>
      <c r="O39387" s="1" t="s">
        <v>71</v>
      </c>
      <c r="P39387" s="1" t="str">
        <f>TEXT(pizza_sales1[[#This Row],[order_date]],"mmmm")</f>
        <v>October</v>
      </c>
    </row>
    <row r="39388" spans="1:16" x14ac:dyDescent="0.25">
      <c r="A39388">
        <v>39387</v>
      </c>
      <c r="B39388">
        <v>17344</v>
      </c>
      <c r="C39388">
        <f>1/COUNTIF(B:B,pizza_sales1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1[[#This Row],[order_date]],"DDDD")</f>
        <v>Thursday</v>
      </c>
      <c r="H39388" s="3">
        <v>0.55561342592592589</v>
      </c>
      <c r="I39388" s="13">
        <f>HOUR(pizza_sales1[[#This Row],[order_time]])</f>
        <v>13</v>
      </c>
      <c r="J39388">
        <v>9.75</v>
      </c>
      <c r="K39388">
        <v>9.75</v>
      </c>
      <c r="L39388" s="1" t="s">
        <v>172</v>
      </c>
      <c r="M39388" s="1" t="s">
        <v>12</v>
      </c>
      <c r="N39388" s="1" t="s">
        <v>74</v>
      </c>
      <c r="O39388" s="1" t="s">
        <v>75</v>
      </c>
      <c r="P39388" s="1" t="str">
        <f>TEXT(pizza_sales1[[#This Row],[order_date]],"mmmm")</f>
        <v>October</v>
      </c>
    </row>
    <row r="39389" spans="1:16" x14ac:dyDescent="0.25">
      <c r="A39389">
        <v>39388</v>
      </c>
      <c r="B39389">
        <v>17345</v>
      </c>
      <c r="C39389">
        <f>1/COUNTIF(B:B,pizza_sales1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1[[#This Row],[order_date]],"DDDD")</f>
        <v>Thursday</v>
      </c>
      <c r="H39389" s="3">
        <v>0.55634259259259256</v>
      </c>
      <c r="I39389" s="13">
        <f>HOUR(pizza_sales1[[#This Row],[order_time]])</f>
        <v>13</v>
      </c>
      <c r="J39389">
        <v>12.25</v>
      </c>
      <c r="K39389">
        <v>12.25</v>
      </c>
      <c r="L39389" s="1" t="s">
        <v>172</v>
      </c>
      <c r="M39389" s="1" t="s">
        <v>23</v>
      </c>
      <c r="N39389" s="1" t="s">
        <v>110</v>
      </c>
      <c r="O39389" s="1" t="s">
        <v>111</v>
      </c>
      <c r="P39389" s="1" t="str">
        <f>TEXT(pizza_sales1[[#This Row],[order_date]],"mmmm")</f>
        <v>October</v>
      </c>
    </row>
    <row r="39390" spans="1:16" x14ac:dyDescent="0.25">
      <c r="A39390">
        <v>39389</v>
      </c>
      <c r="B39390">
        <v>17346</v>
      </c>
      <c r="C39390">
        <f>1/COUNTIF(B:B,pizza_sales1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1[[#This Row],[order_date]],"DDDD")</f>
        <v>Thursday</v>
      </c>
      <c r="H39390" s="3">
        <v>0.55658564814814815</v>
      </c>
      <c r="I39390" s="13">
        <f>HOUR(pizza_sales1[[#This Row],[order_time]])</f>
        <v>13</v>
      </c>
      <c r="J39390">
        <v>16.25</v>
      </c>
      <c r="K39390">
        <v>16.25</v>
      </c>
      <c r="L39390" s="1" t="s">
        <v>173</v>
      </c>
      <c r="M39390" s="1" t="s">
        <v>23</v>
      </c>
      <c r="N39390" s="1" t="s">
        <v>93</v>
      </c>
      <c r="O39390" s="1" t="s">
        <v>94</v>
      </c>
      <c r="P39390" s="1" t="str">
        <f>TEXT(pizza_sales1[[#This Row],[order_date]],"mmmm")</f>
        <v>October</v>
      </c>
    </row>
    <row r="39391" spans="1:16" x14ac:dyDescent="0.25">
      <c r="A39391">
        <v>39390</v>
      </c>
      <c r="B39391">
        <v>17346</v>
      </c>
      <c r="C39391">
        <f>1/COUNTIF(B:B,pizza_sales1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1[[#This Row],[order_date]],"DDDD")</f>
        <v>Thursday</v>
      </c>
      <c r="H39391" s="3">
        <v>0.55658564814814815</v>
      </c>
      <c r="I39391" s="13">
        <f>HOUR(pizza_sales1[[#This Row],[order_time]])</f>
        <v>13</v>
      </c>
      <c r="J39391">
        <v>20.75</v>
      </c>
      <c r="K39391">
        <v>20.75</v>
      </c>
      <c r="L39391" s="1" t="s">
        <v>171</v>
      </c>
      <c r="M39391" s="1" t="s">
        <v>30</v>
      </c>
      <c r="N39391" s="1" t="s">
        <v>70</v>
      </c>
      <c r="O39391" s="1" t="s">
        <v>71</v>
      </c>
      <c r="P39391" s="1" t="str">
        <f>TEXT(pizza_sales1[[#This Row],[order_date]],"mmmm")</f>
        <v>October</v>
      </c>
    </row>
    <row r="39392" spans="1:16" x14ac:dyDescent="0.25">
      <c r="A39392">
        <v>39391</v>
      </c>
      <c r="B39392">
        <v>17346</v>
      </c>
      <c r="C39392">
        <f>1/COUNTIF(B:B,pizza_sales1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1[[#This Row],[order_date]],"DDDD")</f>
        <v>Thursday</v>
      </c>
      <c r="H39392" s="3">
        <v>0.55658564814814815</v>
      </c>
      <c r="I39392" s="13">
        <f>HOUR(pizza_sales1[[#This Row],[order_time]])</f>
        <v>13</v>
      </c>
      <c r="J39392">
        <v>20.25</v>
      </c>
      <c r="K39392">
        <v>20.25</v>
      </c>
      <c r="L39392" s="1" t="s">
        <v>171</v>
      </c>
      <c r="M39392" s="1" t="s">
        <v>23</v>
      </c>
      <c r="N39392" s="1" t="s">
        <v>110</v>
      </c>
      <c r="O39392" s="1" t="s">
        <v>111</v>
      </c>
      <c r="P39392" s="1" t="str">
        <f>TEXT(pizza_sales1[[#This Row],[order_date]],"mmmm")</f>
        <v>October</v>
      </c>
    </row>
    <row r="39393" spans="1:16" x14ac:dyDescent="0.25">
      <c r="A39393">
        <v>39392</v>
      </c>
      <c r="B39393">
        <v>17346</v>
      </c>
      <c r="C39393">
        <f>1/COUNTIF(B:B,pizza_sales1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1[[#This Row],[order_date]],"DDDD")</f>
        <v>Thursday</v>
      </c>
      <c r="H39393" s="3">
        <v>0.55658564814814815</v>
      </c>
      <c r="I39393" s="13">
        <f>HOUR(pizza_sales1[[#This Row],[order_time]])</f>
        <v>13</v>
      </c>
      <c r="J39393">
        <v>16.5</v>
      </c>
      <c r="K39393">
        <v>33</v>
      </c>
      <c r="L39393" s="1" t="s">
        <v>173</v>
      </c>
      <c r="M39393" s="1" t="s">
        <v>23</v>
      </c>
      <c r="N39393" s="1" t="s">
        <v>56</v>
      </c>
      <c r="O39393" s="1" t="s">
        <v>57</v>
      </c>
      <c r="P39393" s="1" t="str">
        <f>TEXT(pizza_sales1[[#This Row],[order_date]],"mmmm")</f>
        <v>October</v>
      </c>
    </row>
    <row r="39394" spans="1:16" x14ac:dyDescent="0.25">
      <c r="A39394">
        <v>39393</v>
      </c>
      <c r="B39394">
        <v>17346</v>
      </c>
      <c r="C39394">
        <f>1/COUNTIF(B:B,pizza_sales1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1[[#This Row],[order_date]],"DDDD")</f>
        <v>Thursday</v>
      </c>
      <c r="H39394" s="3">
        <v>0.55658564814814815</v>
      </c>
      <c r="I39394" s="13">
        <f>HOUR(pizza_sales1[[#This Row],[order_time]])</f>
        <v>13</v>
      </c>
      <c r="J39394">
        <v>16</v>
      </c>
      <c r="K39394">
        <v>16</v>
      </c>
      <c r="L39394" s="1" t="s">
        <v>173</v>
      </c>
      <c r="M39394" s="1" t="s">
        <v>19</v>
      </c>
      <c r="N39394" s="1" t="s">
        <v>62</v>
      </c>
      <c r="O39394" s="1" t="s">
        <v>63</v>
      </c>
      <c r="P39394" s="1" t="str">
        <f>TEXT(pizza_sales1[[#This Row],[order_date]],"mmmm")</f>
        <v>October</v>
      </c>
    </row>
    <row r="39395" spans="1:16" x14ac:dyDescent="0.25">
      <c r="A39395">
        <v>39394</v>
      </c>
      <c r="B39395">
        <v>17347</v>
      </c>
      <c r="C39395">
        <f>1/COUNTIF(B:B,pizza_sales1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1[[#This Row],[order_date]],"DDDD")</f>
        <v>Thursday</v>
      </c>
      <c r="H39395" s="3">
        <v>0.56768518518518518</v>
      </c>
      <c r="I39395" s="13">
        <f>HOUR(pizza_sales1[[#This Row],[order_time]])</f>
        <v>13</v>
      </c>
      <c r="J39395">
        <v>16</v>
      </c>
      <c r="K39395">
        <v>16</v>
      </c>
      <c r="L39395" s="1" t="s">
        <v>173</v>
      </c>
      <c r="M39395" s="1" t="s">
        <v>19</v>
      </c>
      <c r="N39395" s="1" t="s">
        <v>100</v>
      </c>
      <c r="O39395" s="1" t="s">
        <v>101</v>
      </c>
      <c r="P39395" s="1" t="str">
        <f>TEXT(pizza_sales1[[#This Row],[order_date]],"mmmm")</f>
        <v>October</v>
      </c>
    </row>
    <row r="39396" spans="1:16" x14ac:dyDescent="0.25">
      <c r="A39396">
        <v>39395</v>
      </c>
      <c r="B39396">
        <v>17348</v>
      </c>
      <c r="C39396">
        <f>1/COUNTIF(B:B,pizza_sales1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1[[#This Row],[order_date]],"DDDD")</f>
        <v>Thursday</v>
      </c>
      <c r="H39396" s="3">
        <v>0.58769675925925924</v>
      </c>
      <c r="I39396" s="13">
        <f>HOUR(pizza_sales1[[#This Row],[order_time]])</f>
        <v>14</v>
      </c>
      <c r="J39396">
        <v>16.25</v>
      </c>
      <c r="K39396">
        <v>16.25</v>
      </c>
      <c r="L39396" s="1" t="s">
        <v>173</v>
      </c>
      <c r="M39396" s="1" t="s">
        <v>23</v>
      </c>
      <c r="N39396" s="1" t="s">
        <v>93</v>
      </c>
      <c r="O39396" s="1" t="s">
        <v>94</v>
      </c>
      <c r="P39396" s="1" t="str">
        <f>TEXT(pizza_sales1[[#This Row],[order_date]],"mmmm")</f>
        <v>October</v>
      </c>
    </row>
    <row r="39397" spans="1:16" x14ac:dyDescent="0.25">
      <c r="A39397">
        <v>39396</v>
      </c>
      <c r="B39397">
        <v>17348</v>
      </c>
      <c r="C39397">
        <f>1/COUNTIF(B:B,pizza_sales1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1[[#This Row],[order_date]],"DDDD")</f>
        <v>Thursday</v>
      </c>
      <c r="H39397" s="3">
        <v>0.58769675925925924</v>
      </c>
      <c r="I39397" s="13">
        <f>HOUR(pizza_sales1[[#This Row],[order_time]])</f>
        <v>14</v>
      </c>
      <c r="J39397">
        <v>20.25</v>
      </c>
      <c r="K39397">
        <v>20.25</v>
      </c>
      <c r="L39397" s="1" t="s">
        <v>171</v>
      </c>
      <c r="M39397" s="1" t="s">
        <v>19</v>
      </c>
      <c r="N39397" s="1" t="s">
        <v>62</v>
      </c>
      <c r="O39397" s="1" t="s">
        <v>63</v>
      </c>
      <c r="P39397" s="1" t="str">
        <f>TEXT(pizza_sales1[[#This Row],[order_date]],"mmmm")</f>
        <v>October</v>
      </c>
    </row>
    <row r="39398" spans="1:16" x14ac:dyDescent="0.25">
      <c r="A39398">
        <v>39397</v>
      </c>
      <c r="B39398">
        <v>17349</v>
      </c>
      <c r="C39398">
        <f>1/COUNTIF(B:B,pizza_sales1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1[[#This Row],[order_date]],"DDDD")</f>
        <v>Thursday</v>
      </c>
      <c r="H39398" s="3">
        <v>0.59908564814814813</v>
      </c>
      <c r="I39398" s="13">
        <f>HOUR(pizza_sales1[[#This Row],[order_time]])</f>
        <v>14</v>
      </c>
      <c r="J39398">
        <v>20.5</v>
      </c>
      <c r="K39398">
        <v>20.5</v>
      </c>
      <c r="L39398" s="1" t="s">
        <v>171</v>
      </c>
      <c r="M39398" s="1" t="s">
        <v>12</v>
      </c>
      <c r="N39398" s="1" t="s">
        <v>16</v>
      </c>
      <c r="O39398" s="1" t="s">
        <v>17</v>
      </c>
      <c r="P39398" s="1" t="str">
        <f>TEXT(pizza_sales1[[#This Row],[order_date]],"mmmm")</f>
        <v>October</v>
      </c>
    </row>
    <row r="39399" spans="1:16" x14ac:dyDescent="0.25">
      <c r="A39399">
        <v>39398</v>
      </c>
      <c r="B39399">
        <v>17349</v>
      </c>
      <c r="C39399">
        <f>1/COUNTIF(B:B,pizza_sales1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1[[#This Row],[order_date]],"DDDD")</f>
        <v>Thursday</v>
      </c>
      <c r="H39399" s="3">
        <v>0.59908564814814813</v>
      </c>
      <c r="I39399" s="13">
        <f>HOUR(pizza_sales1[[#This Row],[order_time]])</f>
        <v>14</v>
      </c>
      <c r="J39399">
        <v>18.5</v>
      </c>
      <c r="K39399">
        <v>18.5</v>
      </c>
      <c r="L39399" s="1" t="s">
        <v>171</v>
      </c>
      <c r="M39399" s="1" t="s">
        <v>19</v>
      </c>
      <c r="N39399" s="1" t="s">
        <v>20</v>
      </c>
      <c r="O39399" s="1" t="s">
        <v>21</v>
      </c>
      <c r="P39399" s="1" t="str">
        <f>TEXT(pizza_sales1[[#This Row],[order_date]],"mmmm")</f>
        <v>October</v>
      </c>
    </row>
    <row r="39400" spans="1:16" x14ac:dyDescent="0.25">
      <c r="A39400">
        <v>39399</v>
      </c>
      <c r="B39400">
        <v>17350</v>
      </c>
      <c r="C39400">
        <f>1/COUNTIF(B:B,pizza_sales1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1[[#This Row],[order_date]],"DDDD")</f>
        <v>Thursday</v>
      </c>
      <c r="H39400" s="3">
        <v>0.61059027777777775</v>
      </c>
      <c r="I39400" s="13">
        <f>HOUR(pizza_sales1[[#This Row],[order_time]])</f>
        <v>14</v>
      </c>
      <c r="J39400">
        <v>12</v>
      </c>
      <c r="K39400">
        <v>12</v>
      </c>
      <c r="L39400" s="1" t="s">
        <v>172</v>
      </c>
      <c r="M39400" s="1" t="s">
        <v>12</v>
      </c>
      <c r="N39400" s="1" t="s">
        <v>81</v>
      </c>
      <c r="O39400" s="1" t="s">
        <v>82</v>
      </c>
      <c r="P39400" s="1" t="str">
        <f>TEXT(pizza_sales1[[#This Row],[order_date]],"mmmm")</f>
        <v>October</v>
      </c>
    </row>
    <row r="39401" spans="1:16" x14ac:dyDescent="0.25">
      <c r="A39401">
        <v>39400</v>
      </c>
      <c r="B39401">
        <v>17350</v>
      </c>
      <c r="C39401">
        <f>1/COUNTIF(B:B,pizza_sales1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1[[#This Row],[order_date]],"DDDD")</f>
        <v>Thursday</v>
      </c>
      <c r="H39401" s="3">
        <v>0.61059027777777775</v>
      </c>
      <c r="I39401" s="13">
        <f>HOUR(pizza_sales1[[#This Row],[order_time]])</f>
        <v>14</v>
      </c>
      <c r="J39401">
        <v>12</v>
      </c>
      <c r="K39401">
        <v>12</v>
      </c>
      <c r="L39401" s="1" t="s">
        <v>172</v>
      </c>
      <c r="M39401" s="1" t="s">
        <v>12</v>
      </c>
      <c r="N39401" s="1" t="s">
        <v>90</v>
      </c>
      <c r="O39401" s="1" t="s">
        <v>91</v>
      </c>
      <c r="P39401" s="1" t="str">
        <f>TEXT(pizza_sales1[[#This Row],[order_date]],"mmmm")</f>
        <v>October</v>
      </c>
    </row>
    <row r="39402" spans="1:16" x14ac:dyDescent="0.25">
      <c r="A39402">
        <v>39401</v>
      </c>
      <c r="B39402">
        <v>17350</v>
      </c>
      <c r="C39402">
        <f>1/COUNTIF(B:B,pizza_sales1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1[[#This Row],[order_date]],"DDDD")</f>
        <v>Thursday</v>
      </c>
      <c r="H39402" s="3">
        <v>0.61059027777777775</v>
      </c>
      <c r="I39402" s="13">
        <f>HOUR(pizza_sales1[[#This Row],[order_time]])</f>
        <v>14</v>
      </c>
      <c r="J39402">
        <v>20.75</v>
      </c>
      <c r="K39402">
        <v>20.75</v>
      </c>
      <c r="L39402" s="1" t="s">
        <v>171</v>
      </c>
      <c r="M39402" s="1" t="s">
        <v>23</v>
      </c>
      <c r="N39402" s="1" t="s">
        <v>103</v>
      </c>
      <c r="O39402" s="1" t="s">
        <v>104</v>
      </c>
      <c r="P39402" s="1" t="str">
        <f>TEXT(pizza_sales1[[#This Row],[order_date]],"mmmm")</f>
        <v>October</v>
      </c>
    </row>
    <row r="39403" spans="1:16" x14ac:dyDescent="0.25">
      <c r="A39403">
        <v>39402</v>
      </c>
      <c r="B39403">
        <v>17350</v>
      </c>
      <c r="C39403">
        <f>1/COUNTIF(B:B,pizza_sales1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1[[#This Row],[order_date]],"DDDD")</f>
        <v>Thursday</v>
      </c>
      <c r="H39403" s="3">
        <v>0.61059027777777775</v>
      </c>
      <c r="I39403" s="13">
        <f>HOUR(pizza_sales1[[#This Row],[order_time]])</f>
        <v>14</v>
      </c>
      <c r="J39403">
        <v>16</v>
      </c>
      <c r="K39403">
        <v>16</v>
      </c>
      <c r="L39403" s="1" t="s">
        <v>173</v>
      </c>
      <c r="M39403" s="1" t="s">
        <v>19</v>
      </c>
      <c r="N39403" s="1" t="s">
        <v>62</v>
      </c>
      <c r="O39403" s="1" t="s">
        <v>63</v>
      </c>
      <c r="P39403" s="1" t="str">
        <f>TEXT(pizza_sales1[[#This Row],[order_date]],"mmmm")</f>
        <v>October</v>
      </c>
    </row>
    <row r="39404" spans="1:16" x14ac:dyDescent="0.25">
      <c r="A39404">
        <v>39403</v>
      </c>
      <c r="B39404">
        <v>17351</v>
      </c>
      <c r="C39404">
        <f>1/COUNTIF(B:B,pizza_sales1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1[[#This Row],[order_date]],"DDDD")</f>
        <v>Thursday</v>
      </c>
      <c r="H39404" s="3">
        <v>0.61171296296296296</v>
      </c>
      <c r="I39404" s="13">
        <f>HOUR(pizza_sales1[[#This Row],[order_time]])</f>
        <v>14</v>
      </c>
      <c r="J39404">
        <v>20.5</v>
      </c>
      <c r="K39404">
        <v>20.5</v>
      </c>
      <c r="L39404" s="1" t="s">
        <v>171</v>
      </c>
      <c r="M39404" s="1" t="s">
        <v>12</v>
      </c>
      <c r="N39404" s="1" t="s">
        <v>51</v>
      </c>
      <c r="O39404" s="1" t="s">
        <v>52</v>
      </c>
      <c r="P39404" s="1" t="str">
        <f>TEXT(pizza_sales1[[#This Row],[order_date]],"mmmm")</f>
        <v>October</v>
      </c>
    </row>
    <row r="39405" spans="1:16" x14ac:dyDescent="0.25">
      <c r="A39405">
        <v>39404</v>
      </c>
      <c r="B39405">
        <v>17351</v>
      </c>
      <c r="C39405">
        <f>1/COUNTIF(B:B,pizza_sales1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1[[#This Row],[order_date]],"DDDD")</f>
        <v>Thursday</v>
      </c>
      <c r="H39405" s="3">
        <v>0.61171296296296296</v>
      </c>
      <c r="I39405" s="13">
        <f>HOUR(pizza_sales1[[#This Row],[order_time]])</f>
        <v>14</v>
      </c>
      <c r="J39405">
        <v>20.75</v>
      </c>
      <c r="K39405">
        <v>20.75</v>
      </c>
      <c r="L39405" s="1" t="s">
        <v>171</v>
      </c>
      <c r="M39405" s="1" t="s">
        <v>23</v>
      </c>
      <c r="N39405" s="1" t="s">
        <v>103</v>
      </c>
      <c r="O39405" s="1" t="s">
        <v>104</v>
      </c>
      <c r="P39405" s="1" t="str">
        <f>TEXT(pizza_sales1[[#This Row],[order_date]],"mmmm")</f>
        <v>October</v>
      </c>
    </row>
    <row r="39406" spans="1:16" x14ac:dyDescent="0.25">
      <c r="A39406">
        <v>39405</v>
      </c>
      <c r="B39406">
        <v>17351</v>
      </c>
      <c r="C39406">
        <f>1/COUNTIF(B:B,pizza_sales1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1[[#This Row],[order_date]],"DDDD")</f>
        <v>Thursday</v>
      </c>
      <c r="H39406" s="3">
        <v>0.61171296296296296</v>
      </c>
      <c r="I39406" s="13">
        <f>HOUR(pizza_sales1[[#This Row],[order_time]])</f>
        <v>14</v>
      </c>
      <c r="J39406">
        <v>12.25</v>
      </c>
      <c r="K39406">
        <v>12.25</v>
      </c>
      <c r="L39406" s="1" t="s">
        <v>172</v>
      </c>
      <c r="M39406" s="1" t="s">
        <v>23</v>
      </c>
      <c r="N39406" s="1" t="s">
        <v>110</v>
      </c>
      <c r="O39406" s="1" t="s">
        <v>111</v>
      </c>
      <c r="P39406" s="1" t="str">
        <f>TEXT(pizza_sales1[[#This Row],[order_date]],"mmmm")</f>
        <v>October</v>
      </c>
    </row>
    <row r="39407" spans="1:16" x14ac:dyDescent="0.25">
      <c r="A39407">
        <v>39406</v>
      </c>
      <c r="B39407">
        <v>17351</v>
      </c>
      <c r="C39407">
        <f>1/COUNTIF(B:B,pizza_sales1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1[[#This Row],[order_date]],"DDDD")</f>
        <v>Thursday</v>
      </c>
      <c r="H39407" s="3">
        <v>0.61171296296296296</v>
      </c>
      <c r="I39407" s="13">
        <f>HOUR(pizza_sales1[[#This Row],[order_time]])</f>
        <v>14</v>
      </c>
      <c r="J39407">
        <v>16.75</v>
      </c>
      <c r="K39407">
        <v>16.75</v>
      </c>
      <c r="L39407" s="1" t="s">
        <v>173</v>
      </c>
      <c r="M39407" s="1" t="s">
        <v>30</v>
      </c>
      <c r="N39407" s="1" t="s">
        <v>31</v>
      </c>
      <c r="O39407" s="1" t="s">
        <v>32</v>
      </c>
      <c r="P39407" s="1" t="str">
        <f>TEXT(pizza_sales1[[#This Row],[order_date]],"mmmm")</f>
        <v>October</v>
      </c>
    </row>
    <row r="39408" spans="1:16" x14ac:dyDescent="0.25">
      <c r="A39408">
        <v>39407</v>
      </c>
      <c r="B39408">
        <v>17352</v>
      </c>
      <c r="C39408">
        <f>1/COUNTIF(B:B,pizza_sales1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1[[#This Row],[order_date]],"DDDD")</f>
        <v>Thursday</v>
      </c>
      <c r="H39408" s="3">
        <v>0.62715277777777778</v>
      </c>
      <c r="I39408" s="13">
        <f>HOUR(pizza_sales1[[#This Row],[order_time]])</f>
        <v>15</v>
      </c>
      <c r="J39408">
        <v>20.75</v>
      </c>
      <c r="K39408">
        <v>20.75</v>
      </c>
      <c r="L39408" s="1" t="s">
        <v>171</v>
      </c>
      <c r="M39408" s="1" t="s">
        <v>30</v>
      </c>
      <c r="N39408" s="1" t="s">
        <v>38</v>
      </c>
      <c r="O39408" s="1" t="s">
        <v>39</v>
      </c>
      <c r="P39408" s="1" t="str">
        <f>TEXT(pizza_sales1[[#This Row],[order_date]],"mmmm")</f>
        <v>October</v>
      </c>
    </row>
    <row r="39409" spans="1:16" x14ac:dyDescent="0.25">
      <c r="A39409">
        <v>39408</v>
      </c>
      <c r="B39409">
        <v>17352</v>
      </c>
      <c r="C39409">
        <f>1/COUNTIF(B:B,pizza_sales1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1[[#This Row],[order_date]],"DDDD")</f>
        <v>Thursday</v>
      </c>
      <c r="H39409" s="3">
        <v>0.62715277777777778</v>
      </c>
      <c r="I39409" s="13">
        <f>HOUR(pizza_sales1[[#This Row],[order_time]])</f>
        <v>15</v>
      </c>
      <c r="J39409">
        <v>12.5</v>
      </c>
      <c r="K39409">
        <v>12.5</v>
      </c>
      <c r="L39409" s="1" t="s">
        <v>173</v>
      </c>
      <c r="M39409" s="1" t="s">
        <v>12</v>
      </c>
      <c r="N39409" s="1" t="s">
        <v>74</v>
      </c>
      <c r="O39409" s="1" t="s">
        <v>75</v>
      </c>
      <c r="P39409" s="1" t="str">
        <f>TEXT(pizza_sales1[[#This Row],[order_date]],"mmmm")</f>
        <v>October</v>
      </c>
    </row>
    <row r="39410" spans="1:16" x14ac:dyDescent="0.25">
      <c r="A39410">
        <v>39409</v>
      </c>
      <c r="B39410">
        <v>17352</v>
      </c>
      <c r="C39410">
        <f>1/COUNTIF(B:B,pizza_sales1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1[[#This Row],[order_date]],"DDDD")</f>
        <v>Thursday</v>
      </c>
      <c r="H39410" s="3">
        <v>0.62715277777777778</v>
      </c>
      <c r="I39410" s="13">
        <f>HOUR(pizza_sales1[[#This Row],[order_time]])</f>
        <v>15</v>
      </c>
      <c r="J39410">
        <v>16</v>
      </c>
      <c r="K39410">
        <v>16</v>
      </c>
      <c r="L39410" s="1" t="s">
        <v>173</v>
      </c>
      <c r="M39410" s="1" t="s">
        <v>12</v>
      </c>
      <c r="N39410" s="1" t="s">
        <v>41</v>
      </c>
      <c r="O39410" s="1" t="s">
        <v>42</v>
      </c>
      <c r="P39410" s="1" t="str">
        <f>TEXT(pizza_sales1[[#This Row],[order_date]],"mmmm")</f>
        <v>October</v>
      </c>
    </row>
    <row r="39411" spans="1:16" x14ac:dyDescent="0.25">
      <c r="A39411">
        <v>39410</v>
      </c>
      <c r="B39411">
        <v>17353</v>
      </c>
      <c r="C39411">
        <f>1/COUNTIF(B:B,pizza_sales1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1[[#This Row],[order_date]],"DDDD")</f>
        <v>Thursday</v>
      </c>
      <c r="H39411" s="3">
        <v>0.62776620370370373</v>
      </c>
      <c r="I39411" s="13">
        <f>HOUR(pizza_sales1[[#This Row],[order_time]])</f>
        <v>15</v>
      </c>
      <c r="J39411">
        <v>17.950000762939453</v>
      </c>
      <c r="K39411">
        <v>17.950000762939453</v>
      </c>
      <c r="L39411" s="1" t="s">
        <v>171</v>
      </c>
      <c r="M39411" s="1" t="s">
        <v>19</v>
      </c>
      <c r="N39411" s="1" t="s">
        <v>87</v>
      </c>
      <c r="O39411" s="1" t="s">
        <v>88</v>
      </c>
      <c r="P39411" s="1" t="str">
        <f>TEXT(pizza_sales1[[#This Row],[order_date]],"mmmm")</f>
        <v>October</v>
      </c>
    </row>
    <row r="39412" spans="1:16" x14ac:dyDescent="0.25">
      <c r="A39412">
        <v>39411</v>
      </c>
      <c r="B39412">
        <v>17354</v>
      </c>
      <c r="C39412">
        <f>1/COUNTIF(B:B,pizza_sales1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1[[#This Row],[order_date]],"DDDD")</f>
        <v>Thursday</v>
      </c>
      <c r="H39412" s="3">
        <v>0.64927083333333335</v>
      </c>
      <c r="I39412" s="13">
        <f>HOUR(pizza_sales1[[#This Row],[order_time]])</f>
        <v>15</v>
      </c>
      <c r="J39412">
        <v>16.75</v>
      </c>
      <c r="K39412">
        <v>16.75</v>
      </c>
      <c r="L39412" s="1" t="s">
        <v>173</v>
      </c>
      <c r="M39412" s="1" t="s">
        <v>30</v>
      </c>
      <c r="N39412" s="1" t="s">
        <v>70</v>
      </c>
      <c r="O39412" s="1" t="s">
        <v>71</v>
      </c>
      <c r="P39412" s="1" t="str">
        <f>TEXT(pizza_sales1[[#This Row],[order_date]],"mmmm")</f>
        <v>October</v>
      </c>
    </row>
    <row r="39413" spans="1:16" x14ac:dyDescent="0.25">
      <c r="A39413">
        <v>39412</v>
      </c>
      <c r="B39413">
        <v>17355</v>
      </c>
      <c r="C39413">
        <f>1/COUNTIF(B:B,pizza_sales1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1[[#This Row],[order_date]],"DDDD")</f>
        <v>Thursday</v>
      </c>
      <c r="H39413" s="3">
        <v>0.65512731481481479</v>
      </c>
      <c r="I39413" s="13">
        <f>HOUR(pizza_sales1[[#This Row],[order_time]])</f>
        <v>15</v>
      </c>
      <c r="J39413">
        <v>16.75</v>
      </c>
      <c r="K39413">
        <v>16.75</v>
      </c>
      <c r="L39413" s="1" t="s">
        <v>173</v>
      </c>
      <c r="M39413" s="1" t="s">
        <v>30</v>
      </c>
      <c r="N39413" s="1" t="s">
        <v>38</v>
      </c>
      <c r="O39413" s="1" t="s">
        <v>39</v>
      </c>
      <c r="P39413" s="1" t="str">
        <f>TEXT(pizza_sales1[[#This Row],[order_date]],"mmmm")</f>
        <v>October</v>
      </c>
    </row>
    <row r="39414" spans="1:16" x14ac:dyDescent="0.25">
      <c r="A39414">
        <v>39413</v>
      </c>
      <c r="B39414">
        <v>17356</v>
      </c>
      <c r="C39414">
        <f>1/COUNTIF(B:B,pizza_sales1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1[[#This Row],[order_date]],"DDDD")</f>
        <v>Thursday</v>
      </c>
      <c r="H39414" s="3">
        <v>0.67005787037037035</v>
      </c>
      <c r="I39414" s="13">
        <f>HOUR(pizza_sales1[[#This Row],[order_time]])</f>
        <v>16</v>
      </c>
      <c r="J39414">
        <v>14.75</v>
      </c>
      <c r="K39414">
        <v>14.75</v>
      </c>
      <c r="L39414" s="1" t="s">
        <v>173</v>
      </c>
      <c r="M39414" s="1" t="s">
        <v>19</v>
      </c>
      <c r="N39414" s="1" t="s">
        <v>87</v>
      </c>
      <c r="O39414" s="1" t="s">
        <v>88</v>
      </c>
      <c r="P39414" s="1" t="str">
        <f>TEXT(pizza_sales1[[#This Row],[order_date]],"mmmm")</f>
        <v>October</v>
      </c>
    </row>
    <row r="39415" spans="1:16" x14ac:dyDescent="0.25">
      <c r="A39415">
        <v>39414</v>
      </c>
      <c r="B39415">
        <v>17357</v>
      </c>
      <c r="C39415">
        <f>1/COUNTIF(B:B,pizza_sales1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1[[#This Row],[order_date]],"DDDD")</f>
        <v>Thursday</v>
      </c>
      <c r="H39415" s="3">
        <v>0.67033564814814817</v>
      </c>
      <c r="I39415" s="13">
        <f>HOUR(pizza_sales1[[#This Row],[order_time]])</f>
        <v>16</v>
      </c>
      <c r="J39415">
        <v>12</v>
      </c>
      <c r="K39415">
        <v>12</v>
      </c>
      <c r="L39415" s="1" t="s">
        <v>172</v>
      </c>
      <c r="M39415" s="1" t="s">
        <v>12</v>
      </c>
      <c r="N39415" s="1" t="s">
        <v>81</v>
      </c>
      <c r="O39415" s="1" t="s">
        <v>82</v>
      </c>
      <c r="P39415" s="1" t="str">
        <f>TEXT(pizza_sales1[[#This Row],[order_date]],"mmmm")</f>
        <v>October</v>
      </c>
    </row>
    <row r="39416" spans="1:16" x14ac:dyDescent="0.25">
      <c r="A39416">
        <v>39415</v>
      </c>
      <c r="B39416">
        <v>17357</v>
      </c>
      <c r="C39416">
        <f>1/COUNTIF(B:B,pizza_sales1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1[[#This Row],[order_date]],"DDDD")</f>
        <v>Thursday</v>
      </c>
      <c r="H39416" s="3">
        <v>0.67033564814814817</v>
      </c>
      <c r="I39416" s="13">
        <f>HOUR(pizza_sales1[[#This Row],[order_time]])</f>
        <v>16</v>
      </c>
      <c r="J39416">
        <v>17.5</v>
      </c>
      <c r="K39416">
        <v>17.5</v>
      </c>
      <c r="L39416" s="1" t="s">
        <v>171</v>
      </c>
      <c r="M39416" s="1" t="s">
        <v>12</v>
      </c>
      <c r="N39416" s="1" t="s">
        <v>126</v>
      </c>
      <c r="O39416" s="1" t="s">
        <v>127</v>
      </c>
      <c r="P39416" s="1" t="str">
        <f>TEXT(pizza_sales1[[#This Row],[order_date]],"mmmm")</f>
        <v>October</v>
      </c>
    </row>
    <row r="39417" spans="1:16" x14ac:dyDescent="0.25">
      <c r="A39417">
        <v>39416</v>
      </c>
      <c r="B39417">
        <v>17358</v>
      </c>
      <c r="C39417">
        <f>1/COUNTIF(B:B,pizza_sales1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1[[#This Row],[order_date]],"DDDD")</f>
        <v>Thursday</v>
      </c>
      <c r="H39417" s="3">
        <v>0.67364583333333339</v>
      </c>
      <c r="I39417" s="13">
        <f>HOUR(pizza_sales1[[#This Row],[order_time]])</f>
        <v>16</v>
      </c>
      <c r="J39417">
        <v>20.25</v>
      </c>
      <c r="K39417">
        <v>20.25</v>
      </c>
      <c r="L39417" s="1" t="s">
        <v>171</v>
      </c>
      <c r="M39417" s="1" t="s">
        <v>23</v>
      </c>
      <c r="N39417" s="1" t="s">
        <v>93</v>
      </c>
      <c r="O39417" s="1" t="s">
        <v>94</v>
      </c>
      <c r="P39417" s="1" t="str">
        <f>TEXT(pizza_sales1[[#This Row],[order_date]],"mmmm")</f>
        <v>October</v>
      </c>
    </row>
    <row r="39418" spans="1:16" x14ac:dyDescent="0.25">
      <c r="A39418">
        <v>39417</v>
      </c>
      <c r="B39418">
        <v>17358</v>
      </c>
      <c r="C39418">
        <f>1/COUNTIF(B:B,pizza_sales1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1[[#This Row],[order_date]],"DDDD")</f>
        <v>Thursday</v>
      </c>
      <c r="H39418" s="3">
        <v>0.67364583333333339</v>
      </c>
      <c r="I39418" s="13">
        <f>HOUR(pizza_sales1[[#This Row],[order_time]])</f>
        <v>16</v>
      </c>
      <c r="J39418">
        <v>16.75</v>
      </c>
      <c r="K39418">
        <v>16.75</v>
      </c>
      <c r="L39418" s="1" t="s">
        <v>173</v>
      </c>
      <c r="M39418" s="1" t="s">
        <v>19</v>
      </c>
      <c r="N39418" s="1" t="s">
        <v>97</v>
      </c>
      <c r="O39418" s="1" t="s">
        <v>98</v>
      </c>
      <c r="P39418" s="1" t="str">
        <f>TEXT(pizza_sales1[[#This Row],[order_date]],"mmmm")</f>
        <v>October</v>
      </c>
    </row>
    <row r="39419" spans="1:16" x14ac:dyDescent="0.25">
      <c r="A39419">
        <v>39418</v>
      </c>
      <c r="B39419">
        <v>17358</v>
      </c>
      <c r="C39419">
        <f>1/COUNTIF(B:B,pizza_sales1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1[[#This Row],[order_date]],"DDDD")</f>
        <v>Thursday</v>
      </c>
      <c r="H39419" s="3">
        <v>0.67364583333333339</v>
      </c>
      <c r="I39419" s="13">
        <f>HOUR(pizza_sales1[[#This Row],[order_time]])</f>
        <v>16</v>
      </c>
      <c r="J39419">
        <v>20.25</v>
      </c>
      <c r="K39419">
        <v>20.25</v>
      </c>
      <c r="L39419" s="1" t="s">
        <v>171</v>
      </c>
      <c r="M39419" s="1" t="s">
        <v>19</v>
      </c>
      <c r="N39419" s="1" t="s">
        <v>27</v>
      </c>
      <c r="O39419" s="1" t="s">
        <v>28</v>
      </c>
      <c r="P39419" s="1" t="str">
        <f>TEXT(pizza_sales1[[#This Row],[order_date]],"mmmm")</f>
        <v>October</v>
      </c>
    </row>
    <row r="39420" spans="1:16" x14ac:dyDescent="0.25">
      <c r="A39420">
        <v>39419</v>
      </c>
      <c r="B39420">
        <v>17359</v>
      </c>
      <c r="C39420">
        <f>1/COUNTIF(B:B,pizza_sales1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1[[#This Row],[order_date]],"DDDD")</f>
        <v>Thursday</v>
      </c>
      <c r="H39420" s="3">
        <v>0.67594907407407412</v>
      </c>
      <c r="I39420" s="13">
        <f>HOUR(pizza_sales1[[#This Row],[order_time]])</f>
        <v>16</v>
      </c>
      <c r="J39420">
        <v>20.75</v>
      </c>
      <c r="K39420">
        <v>20.75</v>
      </c>
      <c r="L39420" s="1" t="s">
        <v>171</v>
      </c>
      <c r="M39420" s="1" t="s">
        <v>23</v>
      </c>
      <c r="N39420" s="1" t="s">
        <v>56</v>
      </c>
      <c r="O39420" s="1" t="s">
        <v>57</v>
      </c>
      <c r="P39420" s="1" t="str">
        <f>TEXT(pizza_sales1[[#This Row],[order_date]],"mmmm")</f>
        <v>October</v>
      </c>
    </row>
    <row r="39421" spans="1:16" x14ac:dyDescent="0.25">
      <c r="A39421">
        <v>39420</v>
      </c>
      <c r="B39421">
        <v>17360</v>
      </c>
      <c r="C39421">
        <f>1/COUNTIF(B:B,pizza_sales1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1[[#This Row],[order_date]],"DDDD")</f>
        <v>Thursday</v>
      </c>
      <c r="H39421" s="3">
        <v>0.69444444444444442</v>
      </c>
      <c r="I39421" s="13">
        <f>HOUR(pizza_sales1[[#This Row],[order_time]])</f>
        <v>16</v>
      </c>
      <c r="J39421">
        <v>16.5</v>
      </c>
      <c r="K39421">
        <v>16.5</v>
      </c>
      <c r="L39421" s="1" t="s">
        <v>171</v>
      </c>
      <c r="M39421" s="1" t="s">
        <v>12</v>
      </c>
      <c r="N39421" s="1" t="s">
        <v>13</v>
      </c>
      <c r="O39421" s="1" t="s">
        <v>14</v>
      </c>
      <c r="P39421" s="1" t="str">
        <f>TEXT(pizza_sales1[[#This Row],[order_date]],"mmmm")</f>
        <v>October</v>
      </c>
    </row>
    <row r="39422" spans="1:16" x14ac:dyDescent="0.25">
      <c r="A39422">
        <v>39421</v>
      </c>
      <c r="B39422">
        <v>17360</v>
      </c>
      <c r="C39422">
        <f>1/COUNTIF(B:B,pizza_sales1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1[[#This Row],[order_date]],"DDDD")</f>
        <v>Thursday</v>
      </c>
      <c r="H39422" s="3">
        <v>0.69444444444444442</v>
      </c>
      <c r="I39422" s="13">
        <f>HOUR(pizza_sales1[[#This Row],[order_time]])</f>
        <v>16</v>
      </c>
      <c r="J39422">
        <v>12.75</v>
      </c>
      <c r="K39422">
        <v>12.75</v>
      </c>
      <c r="L39422" s="1" t="s">
        <v>172</v>
      </c>
      <c r="M39422" s="1" t="s">
        <v>19</v>
      </c>
      <c r="N39422" s="1" t="s">
        <v>97</v>
      </c>
      <c r="O39422" s="1" t="s">
        <v>98</v>
      </c>
      <c r="P39422" s="1" t="str">
        <f>TEXT(pizza_sales1[[#This Row],[order_date]],"mmmm")</f>
        <v>October</v>
      </c>
    </row>
    <row r="39423" spans="1:16" x14ac:dyDescent="0.25">
      <c r="A39423">
        <v>39422</v>
      </c>
      <c r="B39423">
        <v>17360</v>
      </c>
      <c r="C39423">
        <f>1/COUNTIF(B:B,pizza_sales1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1[[#This Row],[order_date]],"DDDD")</f>
        <v>Thursday</v>
      </c>
      <c r="H39423" s="3">
        <v>0.69444444444444442</v>
      </c>
      <c r="I39423" s="13">
        <f>HOUR(pizza_sales1[[#This Row],[order_time]])</f>
        <v>16</v>
      </c>
      <c r="J39423">
        <v>16</v>
      </c>
      <c r="K39423">
        <v>16</v>
      </c>
      <c r="L39423" s="1" t="s">
        <v>173</v>
      </c>
      <c r="M39423" s="1" t="s">
        <v>19</v>
      </c>
      <c r="N39423" s="1" t="s">
        <v>27</v>
      </c>
      <c r="O39423" s="1" t="s">
        <v>28</v>
      </c>
      <c r="P39423" s="1" t="str">
        <f>TEXT(pizza_sales1[[#This Row],[order_date]],"mmmm")</f>
        <v>October</v>
      </c>
    </row>
    <row r="39424" spans="1:16" x14ac:dyDescent="0.25">
      <c r="A39424">
        <v>39423</v>
      </c>
      <c r="B39424">
        <v>17360</v>
      </c>
      <c r="C39424">
        <f>1/COUNTIF(B:B,pizza_sales1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1[[#This Row],[order_date]],"DDDD")</f>
        <v>Thursday</v>
      </c>
      <c r="H39424" s="3">
        <v>0.69444444444444442</v>
      </c>
      <c r="I39424" s="13">
        <f>HOUR(pizza_sales1[[#This Row],[order_time]])</f>
        <v>16</v>
      </c>
      <c r="J39424">
        <v>16</v>
      </c>
      <c r="K39424">
        <v>16</v>
      </c>
      <c r="L39424" s="1" t="s">
        <v>173</v>
      </c>
      <c r="M39424" s="1" t="s">
        <v>12</v>
      </c>
      <c r="N39424" s="1" t="s">
        <v>90</v>
      </c>
      <c r="O39424" s="1" t="s">
        <v>91</v>
      </c>
      <c r="P39424" s="1" t="str">
        <f>TEXT(pizza_sales1[[#This Row],[order_date]],"mmmm")</f>
        <v>October</v>
      </c>
    </row>
    <row r="39425" spans="1:16" x14ac:dyDescent="0.25">
      <c r="A39425">
        <v>39424</v>
      </c>
      <c r="B39425">
        <v>17361</v>
      </c>
      <c r="C39425">
        <f>1/COUNTIF(B:B,pizza_sales1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1[[#This Row],[order_date]],"DDDD")</f>
        <v>Thursday</v>
      </c>
      <c r="H39425" s="3">
        <v>0.70310185185185181</v>
      </c>
      <c r="I39425" s="13">
        <f>HOUR(pizza_sales1[[#This Row],[order_time]])</f>
        <v>16</v>
      </c>
      <c r="J39425">
        <v>16</v>
      </c>
      <c r="K39425">
        <v>16</v>
      </c>
      <c r="L39425" s="1" t="s">
        <v>173</v>
      </c>
      <c r="M39425" s="1" t="s">
        <v>19</v>
      </c>
      <c r="N39425" s="1" t="s">
        <v>48</v>
      </c>
      <c r="O39425" s="1" t="s">
        <v>49</v>
      </c>
      <c r="P39425" s="1" t="str">
        <f>TEXT(pizza_sales1[[#This Row],[order_date]],"mmmm")</f>
        <v>October</v>
      </c>
    </row>
    <row r="39426" spans="1:16" x14ac:dyDescent="0.25">
      <c r="A39426">
        <v>39425</v>
      </c>
      <c r="B39426">
        <v>17361</v>
      </c>
      <c r="C39426">
        <f>1/COUNTIF(B:B,pizza_sales1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1[[#This Row],[order_date]],"DDDD")</f>
        <v>Thursday</v>
      </c>
      <c r="H39426" s="3">
        <v>0.70310185185185181</v>
      </c>
      <c r="I39426" s="13">
        <f>HOUR(pizza_sales1[[#This Row],[order_time]])</f>
        <v>16</v>
      </c>
      <c r="J39426">
        <v>16</v>
      </c>
      <c r="K39426">
        <v>16</v>
      </c>
      <c r="L39426" s="1" t="s">
        <v>173</v>
      </c>
      <c r="M39426" s="1" t="s">
        <v>12</v>
      </c>
      <c r="N39426" s="1" t="s">
        <v>90</v>
      </c>
      <c r="O39426" s="1" t="s">
        <v>91</v>
      </c>
      <c r="P39426" s="1" t="str">
        <f>TEXT(pizza_sales1[[#This Row],[order_date]],"mmmm")</f>
        <v>October</v>
      </c>
    </row>
    <row r="39427" spans="1:16" x14ac:dyDescent="0.25">
      <c r="A39427">
        <v>39426</v>
      </c>
      <c r="B39427">
        <v>17361</v>
      </c>
      <c r="C39427">
        <f>1/COUNTIF(B:B,pizza_sales1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1[[#This Row],[order_date]],"DDDD")</f>
        <v>Thursday</v>
      </c>
      <c r="H39427" s="3">
        <v>0.70310185185185181</v>
      </c>
      <c r="I39427" s="13">
        <f>HOUR(pizza_sales1[[#This Row],[order_time]])</f>
        <v>16</v>
      </c>
      <c r="J39427">
        <v>16.5</v>
      </c>
      <c r="K39427">
        <v>16.5</v>
      </c>
      <c r="L39427" s="1" t="s">
        <v>173</v>
      </c>
      <c r="M39427" s="1" t="s">
        <v>23</v>
      </c>
      <c r="N39427" s="1" t="s">
        <v>35</v>
      </c>
      <c r="O39427" s="1" t="s">
        <v>36</v>
      </c>
      <c r="P39427" s="1" t="str">
        <f>TEXT(pizza_sales1[[#This Row],[order_date]],"mmmm")</f>
        <v>October</v>
      </c>
    </row>
    <row r="39428" spans="1:16" x14ac:dyDescent="0.25">
      <c r="A39428">
        <v>39427</v>
      </c>
      <c r="B39428">
        <v>17361</v>
      </c>
      <c r="C39428">
        <f>1/COUNTIF(B:B,pizza_sales1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1[[#This Row],[order_date]],"DDDD")</f>
        <v>Thursday</v>
      </c>
      <c r="H39428" s="3">
        <v>0.70310185185185181</v>
      </c>
      <c r="I39428" s="13">
        <f>HOUR(pizza_sales1[[#This Row],[order_time]])</f>
        <v>16</v>
      </c>
      <c r="J39428">
        <v>12.5</v>
      </c>
      <c r="K39428">
        <v>12.5</v>
      </c>
      <c r="L39428" s="1" t="s">
        <v>172</v>
      </c>
      <c r="M39428" s="1" t="s">
        <v>23</v>
      </c>
      <c r="N39428" s="1" t="s">
        <v>56</v>
      </c>
      <c r="O39428" s="1" t="s">
        <v>57</v>
      </c>
      <c r="P39428" s="1" t="str">
        <f>TEXT(pizza_sales1[[#This Row],[order_date]],"mmmm")</f>
        <v>October</v>
      </c>
    </row>
    <row r="39429" spans="1:16" x14ac:dyDescent="0.25">
      <c r="A39429">
        <v>39428</v>
      </c>
      <c r="B39429">
        <v>17362</v>
      </c>
      <c r="C39429">
        <f>1/COUNTIF(B:B,pizza_sales1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1[[#This Row],[order_date]],"DDDD")</f>
        <v>Thursday</v>
      </c>
      <c r="H39429" s="3">
        <v>0.7222453703703704</v>
      </c>
      <c r="I39429" s="13">
        <f>HOUR(pizza_sales1[[#This Row],[order_time]])</f>
        <v>17</v>
      </c>
      <c r="J39429">
        <v>16.75</v>
      </c>
      <c r="K39429">
        <v>16.75</v>
      </c>
      <c r="L39429" s="1" t="s">
        <v>173</v>
      </c>
      <c r="M39429" s="1" t="s">
        <v>30</v>
      </c>
      <c r="N39429" s="1" t="s">
        <v>70</v>
      </c>
      <c r="O39429" s="1" t="s">
        <v>71</v>
      </c>
      <c r="P39429" s="1" t="str">
        <f>TEXT(pizza_sales1[[#This Row],[order_date]],"mmmm")</f>
        <v>October</v>
      </c>
    </row>
    <row r="39430" spans="1:16" x14ac:dyDescent="0.25">
      <c r="A39430">
        <v>39429</v>
      </c>
      <c r="B39430">
        <v>17362</v>
      </c>
      <c r="C39430">
        <f>1/COUNTIF(B:B,pizza_sales1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1[[#This Row],[order_date]],"DDDD")</f>
        <v>Thursday</v>
      </c>
      <c r="H39430" s="3">
        <v>0.7222453703703704</v>
      </c>
      <c r="I39430" s="13">
        <f>HOUR(pizza_sales1[[#This Row],[order_time]])</f>
        <v>17</v>
      </c>
      <c r="J39430">
        <v>12.25</v>
      </c>
      <c r="K39430">
        <v>12.25</v>
      </c>
      <c r="L39430" s="1" t="s">
        <v>172</v>
      </c>
      <c r="M39430" s="1" t="s">
        <v>23</v>
      </c>
      <c r="N39430" s="1" t="s">
        <v>110</v>
      </c>
      <c r="O39430" s="1" t="s">
        <v>111</v>
      </c>
      <c r="P39430" s="1" t="str">
        <f>TEXT(pizza_sales1[[#This Row],[order_date]],"mmmm")</f>
        <v>October</v>
      </c>
    </row>
    <row r="39431" spans="1:16" x14ac:dyDescent="0.25">
      <c r="A39431">
        <v>39430</v>
      </c>
      <c r="B39431">
        <v>17362</v>
      </c>
      <c r="C39431">
        <f>1/COUNTIF(B:B,pizza_sales1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1[[#This Row],[order_date]],"DDDD")</f>
        <v>Thursday</v>
      </c>
      <c r="H39431" s="3">
        <v>0.7222453703703704</v>
      </c>
      <c r="I39431" s="13">
        <f>HOUR(pizza_sales1[[#This Row],[order_time]])</f>
        <v>17</v>
      </c>
      <c r="J39431">
        <v>20.75</v>
      </c>
      <c r="K39431">
        <v>20.75</v>
      </c>
      <c r="L39431" s="1" t="s">
        <v>171</v>
      </c>
      <c r="M39431" s="1" t="s">
        <v>30</v>
      </c>
      <c r="N39431" s="1" t="s">
        <v>66</v>
      </c>
      <c r="O39431" s="1" t="s">
        <v>67</v>
      </c>
      <c r="P39431" s="1" t="str">
        <f>TEXT(pizza_sales1[[#This Row],[order_date]],"mmmm")</f>
        <v>October</v>
      </c>
    </row>
    <row r="39432" spans="1:16" x14ac:dyDescent="0.25">
      <c r="A39432">
        <v>39431</v>
      </c>
      <c r="B39432">
        <v>17362</v>
      </c>
      <c r="C39432">
        <f>1/COUNTIF(B:B,pizza_sales1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1[[#This Row],[order_date]],"DDDD")</f>
        <v>Thursday</v>
      </c>
      <c r="H39432" s="3">
        <v>0.7222453703703704</v>
      </c>
      <c r="I39432" s="13">
        <f>HOUR(pizza_sales1[[#This Row],[order_time]])</f>
        <v>17</v>
      </c>
      <c r="J39432">
        <v>16.5</v>
      </c>
      <c r="K39432">
        <v>16.5</v>
      </c>
      <c r="L39432" s="1" t="s">
        <v>173</v>
      </c>
      <c r="M39432" s="1" t="s">
        <v>23</v>
      </c>
      <c r="N39432" s="1" t="s">
        <v>56</v>
      </c>
      <c r="O39432" s="1" t="s">
        <v>57</v>
      </c>
      <c r="P39432" s="1" t="str">
        <f>TEXT(pizza_sales1[[#This Row],[order_date]],"mmmm")</f>
        <v>October</v>
      </c>
    </row>
    <row r="39433" spans="1:16" x14ac:dyDescent="0.25">
      <c r="A39433">
        <v>39432</v>
      </c>
      <c r="B39433">
        <v>17363</v>
      </c>
      <c r="C39433">
        <f>1/COUNTIF(B:B,pizza_sales1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1[[#This Row],[order_date]],"DDDD")</f>
        <v>Thursday</v>
      </c>
      <c r="H39433" s="3">
        <v>0.72237268518518516</v>
      </c>
      <c r="I39433" s="13">
        <f>HOUR(pizza_sales1[[#This Row],[order_time]])</f>
        <v>17</v>
      </c>
      <c r="J39433">
        <v>16.5</v>
      </c>
      <c r="K39433">
        <v>16.5</v>
      </c>
      <c r="L39433" s="1" t="s">
        <v>173</v>
      </c>
      <c r="M39433" s="1" t="s">
        <v>23</v>
      </c>
      <c r="N39433" s="1" t="s">
        <v>24</v>
      </c>
      <c r="O39433" s="1" t="s">
        <v>25</v>
      </c>
      <c r="P39433" s="1" t="str">
        <f>TEXT(pizza_sales1[[#This Row],[order_date]],"mmmm")</f>
        <v>October</v>
      </c>
    </row>
    <row r="39434" spans="1:16" x14ac:dyDescent="0.25">
      <c r="A39434">
        <v>39433</v>
      </c>
      <c r="B39434">
        <v>17363</v>
      </c>
      <c r="C39434">
        <f>1/COUNTIF(B:B,pizza_sales1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1[[#This Row],[order_date]],"DDDD")</f>
        <v>Thursday</v>
      </c>
      <c r="H39434" s="3">
        <v>0.72237268518518516</v>
      </c>
      <c r="I39434" s="13">
        <f>HOUR(pizza_sales1[[#This Row],[order_time]])</f>
        <v>17</v>
      </c>
      <c r="J39434">
        <v>20.25</v>
      </c>
      <c r="K39434">
        <v>20.25</v>
      </c>
      <c r="L39434" s="1" t="s">
        <v>171</v>
      </c>
      <c r="M39434" s="1" t="s">
        <v>19</v>
      </c>
      <c r="N39434" s="1" t="s">
        <v>27</v>
      </c>
      <c r="O39434" s="1" t="s">
        <v>28</v>
      </c>
      <c r="P39434" s="1" t="str">
        <f>TEXT(pizza_sales1[[#This Row],[order_date]],"mmmm")</f>
        <v>October</v>
      </c>
    </row>
    <row r="39435" spans="1:16" x14ac:dyDescent="0.25">
      <c r="A39435">
        <v>39434</v>
      </c>
      <c r="B39435">
        <v>17364</v>
      </c>
      <c r="C39435">
        <f>1/COUNTIF(B:B,pizza_sales1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1[[#This Row],[order_date]],"DDDD")</f>
        <v>Thursday</v>
      </c>
      <c r="H39435" s="3">
        <v>0.72635416666666663</v>
      </c>
      <c r="I39435" s="13">
        <f>HOUR(pizza_sales1[[#This Row],[order_time]])</f>
        <v>17</v>
      </c>
      <c r="J39435">
        <v>16.25</v>
      </c>
      <c r="K39435">
        <v>16.25</v>
      </c>
      <c r="L39435" s="1" t="s">
        <v>173</v>
      </c>
      <c r="M39435" s="1" t="s">
        <v>23</v>
      </c>
      <c r="N39435" s="1" t="s">
        <v>93</v>
      </c>
      <c r="O39435" s="1" t="s">
        <v>94</v>
      </c>
      <c r="P39435" s="1" t="str">
        <f>TEXT(pizza_sales1[[#This Row],[order_date]],"mmmm")</f>
        <v>October</v>
      </c>
    </row>
    <row r="39436" spans="1:16" x14ac:dyDescent="0.25">
      <c r="A39436">
        <v>39435</v>
      </c>
      <c r="B39436">
        <v>17364</v>
      </c>
      <c r="C39436">
        <f>1/COUNTIF(B:B,pizza_sales1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1[[#This Row],[order_date]],"DDDD")</f>
        <v>Thursday</v>
      </c>
      <c r="H39436" s="3">
        <v>0.72635416666666663</v>
      </c>
      <c r="I39436" s="13">
        <f>HOUR(pizza_sales1[[#This Row],[order_time]])</f>
        <v>17</v>
      </c>
      <c r="J39436">
        <v>12</v>
      </c>
      <c r="K39436">
        <v>12</v>
      </c>
      <c r="L39436" s="1" t="s">
        <v>172</v>
      </c>
      <c r="M39436" s="1" t="s">
        <v>12</v>
      </c>
      <c r="N39436" s="1" t="s">
        <v>16</v>
      </c>
      <c r="O39436" s="1" t="s">
        <v>17</v>
      </c>
      <c r="P39436" s="1" t="str">
        <f>TEXT(pizza_sales1[[#This Row],[order_date]],"mmmm")</f>
        <v>October</v>
      </c>
    </row>
    <row r="39437" spans="1:16" x14ac:dyDescent="0.25">
      <c r="A39437">
        <v>39436</v>
      </c>
      <c r="B39437">
        <v>17364</v>
      </c>
      <c r="C39437">
        <f>1/COUNTIF(B:B,pizza_sales1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1[[#This Row],[order_date]],"DDDD")</f>
        <v>Thursday</v>
      </c>
      <c r="H39437" s="3">
        <v>0.72635416666666663</v>
      </c>
      <c r="I39437" s="13">
        <f>HOUR(pizza_sales1[[#This Row],[order_time]])</f>
        <v>17</v>
      </c>
      <c r="J39437">
        <v>9.75</v>
      </c>
      <c r="K39437">
        <v>9.75</v>
      </c>
      <c r="L39437" s="1" t="s">
        <v>172</v>
      </c>
      <c r="M39437" s="1" t="s">
        <v>12</v>
      </c>
      <c r="N39437" s="1" t="s">
        <v>74</v>
      </c>
      <c r="O39437" s="1" t="s">
        <v>75</v>
      </c>
      <c r="P39437" s="1" t="str">
        <f>TEXT(pizza_sales1[[#This Row],[order_date]],"mmmm")</f>
        <v>October</v>
      </c>
    </row>
    <row r="39438" spans="1:16" x14ac:dyDescent="0.25">
      <c r="A39438">
        <v>39437</v>
      </c>
      <c r="B39438">
        <v>17364</v>
      </c>
      <c r="C39438">
        <f>1/COUNTIF(B:B,pizza_sales1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1[[#This Row],[order_date]],"DDDD")</f>
        <v>Thursday</v>
      </c>
      <c r="H39438" s="3">
        <v>0.72635416666666663</v>
      </c>
      <c r="I39438" s="13">
        <f>HOUR(pizza_sales1[[#This Row],[order_time]])</f>
        <v>17</v>
      </c>
      <c r="J39438">
        <v>12.5</v>
      </c>
      <c r="K39438">
        <v>12.5</v>
      </c>
      <c r="L39438" s="1" t="s">
        <v>172</v>
      </c>
      <c r="M39438" s="1" t="s">
        <v>19</v>
      </c>
      <c r="N39438" s="1" t="s">
        <v>59</v>
      </c>
      <c r="O39438" s="1" t="s">
        <v>60</v>
      </c>
      <c r="P39438" s="1" t="str">
        <f>TEXT(pizza_sales1[[#This Row],[order_date]],"mmmm")</f>
        <v>October</v>
      </c>
    </row>
    <row r="39439" spans="1:16" x14ac:dyDescent="0.25">
      <c r="A39439">
        <v>39438</v>
      </c>
      <c r="B39439">
        <v>17365</v>
      </c>
      <c r="C39439">
        <f>1/COUNTIF(B:B,pizza_sales1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1[[#This Row],[order_date]],"DDDD")</f>
        <v>Thursday</v>
      </c>
      <c r="H39439" s="3">
        <v>0.72895833333333337</v>
      </c>
      <c r="I39439" s="13">
        <f>HOUR(pizza_sales1[[#This Row],[order_time]])</f>
        <v>17</v>
      </c>
      <c r="J39439">
        <v>9.75</v>
      </c>
      <c r="K39439">
        <v>9.75</v>
      </c>
      <c r="L39439" s="1" t="s">
        <v>172</v>
      </c>
      <c r="M39439" s="1" t="s">
        <v>12</v>
      </c>
      <c r="N39439" s="1" t="s">
        <v>74</v>
      </c>
      <c r="O39439" s="1" t="s">
        <v>75</v>
      </c>
      <c r="P39439" s="1" t="str">
        <f>TEXT(pizza_sales1[[#This Row],[order_date]],"mmmm")</f>
        <v>October</v>
      </c>
    </row>
    <row r="39440" spans="1:16" x14ac:dyDescent="0.25">
      <c r="A39440">
        <v>39439</v>
      </c>
      <c r="B39440">
        <v>17365</v>
      </c>
      <c r="C39440">
        <f>1/COUNTIF(B:B,pizza_sales1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1[[#This Row],[order_date]],"DDDD")</f>
        <v>Thursday</v>
      </c>
      <c r="H39440" s="3">
        <v>0.72895833333333337</v>
      </c>
      <c r="I39440" s="13">
        <f>HOUR(pizza_sales1[[#This Row],[order_time]])</f>
        <v>17</v>
      </c>
      <c r="J39440">
        <v>20.75</v>
      </c>
      <c r="K39440">
        <v>20.75</v>
      </c>
      <c r="L39440" s="1" t="s">
        <v>171</v>
      </c>
      <c r="M39440" s="1" t="s">
        <v>23</v>
      </c>
      <c r="N39440" s="1" t="s">
        <v>35</v>
      </c>
      <c r="O39440" s="1" t="s">
        <v>36</v>
      </c>
      <c r="P39440" s="1" t="str">
        <f>TEXT(pizza_sales1[[#This Row],[order_date]],"mmmm")</f>
        <v>October</v>
      </c>
    </row>
    <row r="39441" spans="1:16" x14ac:dyDescent="0.25">
      <c r="A39441">
        <v>39440</v>
      </c>
      <c r="B39441">
        <v>17366</v>
      </c>
      <c r="C39441">
        <f>1/COUNTIF(B:B,pizza_sales1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1[[#This Row],[order_date]],"DDDD")</f>
        <v>Thursday</v>
      </c>
      <c r="H39441" s="3">
        <v>0.74284722222222221</v>
      </c>
      <c r="I39441" s="13">
        <f>HOUR(pizza_sales1[[#This Row],[order_time]])</f>
        <v>17</v>
      </c>
      <c r="J39441">
        <v>18.5</v>
      </c>
      <c r="K39441">
        <v>18.5</v>
      </c>
      <c r="L39441" s="1" t="s">
        <v>171</v>
      </c>
      <c r="M39441" s="1" t="s">
        <v>19</v>
      </c>
      <c r="N39441" s="1" t="s">
        <v>20</v>
      </c>
      <c r="O39441" s="1" t="s">
        <v>21</v>
      </c>
      <c r="P39441" s="1" t="str">
        <f>TEXT(pizza_sales1[[#This Row],[order_date]],"mmmm")</f>
        <v>October</v>
      </c>
    </row>
    <row r="39442" spans="1:16" x14ac:dyDescent="0.25">
      <c r="A39442">
        <v>39441</v>
      </c>
      <c r="B39442">
        <v>17367</v>
      </c>
      <c r="C39442">
        <f>1/COUNTIF(B:B,pizza_sales1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1[[#This Row],[order_date]],"DDDD")</f>
        <v>Thursday</v>
      </c>
      <c r="H39442" s="3">
        <v>0.75124999999999997</v>
      </c>
      <c r="I39442" s="13">
        <f>HOUR(pizza_sales1[[#This Row],[order_time]])</f>
        <v>18</v>
      </c>
      <c r="J39442">
        <v>10.5</v>
      </c>
      <c r="K39442">
        <v>10.5</v>
      </c>
      <c r="L39442" s="1" t="s">
        <v>172</v>
      </c>
      <c r="M39442" s="1" t="s">
        <v>12</v>
      </c>
      <c r="N39442" s="1" t="s">
        <v>13</v>
      </c>
      <c r="O39442" s="1" t="s">
        <v>14</v>
      </c>
      <c r="P39442" s="1" t="str">
        <f>TEXT(pizza_sales1[[#This Row],[order_date]],"mmmm")</f>
        <v>October</v>
      </c>
    </row>
    <row r="39443" spans="1:16" x14ac:dyDescent="0.25">
      <c r="A39443">
        <v>39442</v>
      </c>
      <c r="B39443">
        <v>17367</v>
      </c>
      <c r="C39443">
        <f>1/COUNTIF(B:B,pizza_sales1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1[[#This Row],[order_date]],"DDDD")</f>
        <v>Thursday</v>
      </c>
      <c r="H39443" s="3">
        <v>0.75124999999999997</v>
      </c>
      <c r="I39443" s="13">
        <f>HOUR(pizza_sales1[[#This Row],[order_time]])</f>
        <v>18</v>
      </c>
      <c r="J39443">
        <v>20.75</v>
      </c>
      <c r="K39443">
        <v>20.75</v>
      </c>
      <c r="L39443" s="1" t="s">
        <v>171</v>
      </c>
      <c r="M39443" s="1" t="s">
        <v>23</v>
      </c>
      <c r="N39443" s="1" t="s">
        <v>24</v>
      </c>
      <c r="O39443" s="1" t="s">
        <v>25</v>
      </c>
      <c r="P39443" s="1" t="str">
        <f>TEXT(pizza_sales1[[#This Row],[order_date]],"mmmm")</f>
        <v>October</v>
      </c>
    </row>
    <row r="39444" spans="1:16" x14ac:dyDescent="0.25">
      <c r="A39444">
        <v>39443</v>
      </c>
      <c r="B39444">
        <v>17367</v>
      </c>
      <c r="C39444">
        <f>1/COUNTIF(B:B,pizza_sales1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1[[#This Row],[order_date]],"DDDD")</f>
        <v>Thursday</v>
      </c>
      <c r="H39444" s="3">
        <v>0.75124999999999997</v>
      </c>
      <c r="I39444" s="13">
        <f>HOUR(pizza_sales1[[#This Row],[order_time]])</f>
        <v>18</v>
      </c>
      <c r="J39444">
        <v>12.5</v>
      </c>
      <c r="K39444">
        <v>12.5</v>
      </c>
      <c r="L39444" s="1" t="s">
        <v>172</v>
      </c>
      <c r="M39444" s="1" t="s">
        <v>23</v>
      </c>
      <c r="N39444" s="1" t="s">
        <v>24</v>
      </c>
      <c r="O39444" s="1" t="s">
        <v>25</v>
      </c>
      <c r="P39444" s="1" t="str">
        <f>TEXT(pizza_sales1[[#This Row],[order_date]],"mmmm")</f>
        <v>October</v>
      </c>
    </row>
    <row r="39445" spans="1:16" x14ac:dyDescent="0.25">
      <c r="A39445">
        <v>39444</v>
      </c>
      <c r="B39445">
        <v>17367</v>
      </c>
      <c r="C39445">
        <f>1/COUNTIF(B:B,pizza_sales1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1[[#This Row],[order_date]],"DDDD")</f>
        <v>Thursday</v>
      </c>
      <c r="H39445" s="3">
        <v>0.75124999999999997</v>
      </c>
      <c r="I39445" s="13">
        <f>HOUR(pizza_sales1[[#This Row],[order_time]])</f>
        <v>18</v>
      </c>
      <c r="J39445">
        <v>12.5</v>
      </c>
      <c r="K39445">
        <v>12.5</v>
      </c>
      <c r="L39445" s="1" t="s">
        <v>172</v>
      </c>
      <c r="M39445" s="1" t="s">
        <v>23</v>
      </c>
      <c r="N39445" s="1" t="s">
        <v>84</v>
      </c>
      <c r="O39445" s="1" t="s">
        <v>85</v>
      </c>
      <c r="P39445" s="1" t="str">
        <f>TEXT(pizza_sales1[[#This Row],[order_date]],"mmmm")</f>
        <v>October</v>
      </c>
    </row>
    <row r="39446" spans="1:16" x14ac:dyDescent="0.25">
      <c r="A39446">
        <v>39445</v>
      </c>
      <c r="B39446">
        <v>17368</v>
      </c>
      <c r="C39446">
        <f>1/COUNTIF(B:B,pizza_sales1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1[[#This Row],[order_date]],"DDDD")</f>
        <v>Thursday</v>
      </c>
      <c r="H39446" s="3">
        <v>0.76445601851851852</v>
      </c>
      <c r="I39446" s="13">
        <f>HOUR(pizza_sales1[[#This Row],[order_time]])</f>
        <v>18</v>
      </c>
      <c r="J39446">
        <v>12</v>
      </c>
      <c r="K39446">
        <v>12</v>
      </c>
      <c r="L39446" s="1" t="s">
        <v>172</v>
      </c>
      <c r="M39446" s="1" t="s">
        <v>19</v>
      </c>
      <c r="N39446" s="1" t="s">
        <v>106</v>
      </c>
      <c r="O39446" s="1" t="s">
        <v>107</v>
      </c>
      <c r="P39446" s="1" t="str">
        <f>TEXT(pizza_sales1[[#This Row],[order_date]],"mmmm")</f>
        <v>October</v>
      </c>
    </row>
    <row r="39447" spans="1:16" x14ac:dyDescent="0.25">
      <c r="A39447">
        <v>39446</v>
      </c>
      <c r="B39447">
        <v>17368</v>
      </c>
      <c r="C39447">
        <f>1/COUNTIF(B:B,pizza_sales1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1[[#This Row],[order_date]],"DDDD")</f>
        <v>Thursday</v>
      </c>
      <c r="H39447" s="3">
        <v>0.76445601851851852</v>
      </c>
      <c r="I39447" s="13">
        <f>HOUR(pizza_sales1[[#This Row],[order_time]])</f>
        <v>18</v>
      </c>
      <c r="J39447">
        <v>16.75</v>
      </c>
      <c r="K39447">
        <v>16.75</v>
      </c>
      <c r="L39447" s="1" t="s">
        <v>173</v>
      </c>
      <c r="M39447" s="1" t="s">
        <v>30</v>
      </c>
      <c r="N39447" s="1" t="s">
        <v>31</v>
      </c>
      <c r="O39447" s="1" t="s">
        <v>32</v>
      </c>
      <c r="P39447" s="1" t="str">
        <f>TEXT(pizza_sales1[[#This Row],[order_date]],"mmmm")</f>
        <v>October</v>
      </c>
    </row>
    <row r="39448" spans="1:16" x14ac:dyDescent="0.25">
      <c r="A39448">
        <v>39447</v>
      </c>
      <c r="B39448">
        <v>17369</v>
      </c>
      <c r="C39448">
        <f>1/COUNTIF(B:B,pizza_sales1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1[[#This Row],[order_date]],"DDDD")</f>
        <v>Thursday</v>
      </c>
      <c r="H39448" s="3">
        <v>0.76924768518518516</v>
      </c>
      <c r="I39448" s="13">
        <f>HOUR(pizza_sales1[[#This Row],[order_time]])</f>
        <v>18</v>
      </c>
      <c r="J39448">
        <v>16.75</v>
      </c>
      <c r="K39448">
        <v>16.75</v>
      </c>
      <c r="L39448" s="1" t="s">
        <v>173</v>
      </c>
      <c r="M39448" s="1" t="s">
        <v>30</v>
      </c>
      <c r="N39448" s="1" t="s">
        <v>70</v>
      </c>
      <c r="O39448" s="1" t="s">
        <v>71</v>
      </c>
      <c r="P39448" s="1" t="str">
        <f>TEXT(pizza_sales1[[#This Row],[order_date]],"mmmm")</f>
        <v>October</v>
      </c>
    </row>
    <row r="39449" spans="1:16" x14ac:dyDescent="0.25">
      <c r="A39449">
        <v>39448</v>
      </c>
      <c r="B39449">
        <v>17369</v>
      </c>
      <c r="C39449">
        <f>1/COUNTIF(B:B,pizza_sales1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1[[#This Row],[order_date]],"DDDD")</f>
        <v>Thursday</v>
      </c>
      <c r="H39449" s="3">
        <v>0.76924768518518516</v>
      </c>
      <c r="I39449" s="13">
        <f>HOUR(pizza_sales1[[#This Row],[order_time]])</f>
        <v>18</v>
      </c>
      <c r="J39449">
        <v>20.5</v>
      </c>
      <c r="K39449">
        <v>20.5</v>
      </c>
      <c r="L39449" s="1" t="s">
        <v>171</v>
      </c>
      <c r="M39449" s="1" t="s">
        <v>12</v>
      </c>
      <c r="N39449" s="1" t="s">
        <v>16</v>
      </c>
      <c r="O39449" s="1" t="s">
        <v>17</v>
      </c>
      <c r="P39449" s="1" t="str">
        <f>TEXT(pizza_sales1[[#This Row],[order_date]],"mmmm")</f>
        <v>October</v>
      </c>
    </row>
    <row r="39450" spans="1:16" x14ac:dyDescent="0.25">
      <c r="A39450">
        <v>39449</v>
      </c>
      <c r="B39450">
        <v>17369</v>
      </c>
      <c r="C39450">
        <f>1/COUNTIF(B:B,pizza_sales1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1[[#This Row],[order_date]],"DDDD")</f>
        <v>Thursday</v>
      </c>
      <c r="H39450" s="3">
        <v>0.76924768518518516</v>
      </c>
      <c r="I39450" s="13">
        <f>HOUR(pizza_sales1[[#This Row],[order_time]])</f>
        <v>18</v>
      </c>
      <c r="J39450">
        <v>15.25</v>
      </c>
      <c r="K39450">
        <v>15.25</v>
      </c>
      <c r="L39450" s="1" t="s">
        <v>171</v>
      </c>
      <c r="M39450" s="1" t="s">
        <v>12</v>
      </c>
      <c r="N39450" s="1" t="s">
        <v>74</v>
      </c>
      <c r="O39450" s="1" t="s">
        <v>75</v>
      </c>
      <c r="P39450" s="1" t="str">
        <f>TEXT(pizza_sales1[[#This Row],[order_date]],"mmmm")</f>
        <v>October</v>
      </c>
    </row>
    <row r="39451" spans="1:16" x14ac:dyDescent="0.25">
      <c r="A39451">
        <v>39450</v>
      </c>
      <c r="B39451">
        <v>17370</v>
      </c>
      <c r="C39451">
        <f>1/COUNTIF(B:B,pizza_sales1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1[[#This Row],[order_date]],"DDDD")</f>
        <v>Thursday</v>
      </c>
      <c r="H39451" s="3">
        <v>0.77165509259259257</v>
      </c>
      <c r="I39451" s="13">
        <f>HOUR(pizza_sales1[[#This Row],[order_time]])</f>
        <v>18</v>
      </c>
      <c r="J39451">
        <v>20.75</v>
      </c>
      <c r="K39451">
        <v>20.75</v>
      </c>
      <c r="L39451" s="1" t="s">
        <v>171</v>
      </c>
      <c r="M39451" s="1" t="s">
        <v>30</v>
      </c>
      <c r="N39451" s="1" t="s">
        <v>38</v>
      </c>
      <c r="O39451" s="1" t="s">
        <v>39</v>
      </c>
      <c r="P39451" s="1" t="str">
        <f>TEXT(pizza_sales1[[#This Row],[order_date]],"mmmm")</f>
        <v>October</v>
      </c>
    </row>
    <row r="39452" spans="1:16" x14ac:dyDescent="0.25">
      <c r="A39452">
        <v>39451</v>
      </c>
      <c r="B39452">
        <v>17370</v>
      </c>
      <c r="C39452">
        <f>1/COUNTIF(B:B,pizza_sales1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1[[#This Row],[order_date]],"DDDD")</f>
        <v>Thursday</v>
      </c>
      <c r="H39452" s="3">
        <v>0.77165509259259257</v>
      </c>
      <c r="I39452" s="13">
        <f>HOUR(pizza_sales1[[#This Row],[order_time]])</f>
        <v>18</v>
      </c>
      <c r="J39452">
        <v>12</v>
      </c>
      <c r="K39452">
        <v>12</v>
      </c>
      <c r="L39452" s="1" t="s">
        <v>172</v>
      </c>
      <c r="M39452" s="1" t="s">
        <v>12</v>
      </c>
      <c r="N39452" s="1" t="s">
        <v>51</v>
      </c>
      <c r="O39452" s="1" t="s">
        <v>52</v>
      </c>
      <c r="P39452" s="1" t="str">
        <f>TEXT(pizza_sales1[[#This Row],[order_date]],"mmmm")</f>
        <v>October</v>
      </c>
    </row>
    <row r="39453" spans="1:16" x14ac:dyDescent="0.25">
      <c r="A39453">
        <v>39452</v>
      </c>
      <c r="B39453">
        <v>17371</v>
      </c>
      <c r="C39453">
        <f>1/COUNTIF(B:B,pizza_sales1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1[[#This Row],[order_date]],"DDDD")</f>
        <v>Thursday</v>
      </c>
      <c r="H39453" s="3">
        <v>0.78473379629629625</v>
      </c>
      <c r="I39453" s="13">
        <f>HOUR(pizza_sales1[[#This Row],[order_time]])</f>
        <v>18</v>
      </c>
      <c r="J39453">
        <v>12.5</v>
      </c>
      <c r="K39453">
        <v>12.5</v>
      </c>
      <c r="L39453" s="1" t="s">
        <v>173</v>
      </c>
      <c r="M39453" s="1" t="s">
        <v>12</v>
      </c>
      <c r="N39453" s="1" t="s">
        <v>74</v>
      </c>
      <c r="O39453" s="1" t="s">
        <v>75</v>
      </c>
      <c r="P39453" s="1" t="str">
        <f>TEXT(pizza_sales1[[#This Row],[order_date]],"mmmm")</f>
        <v>October</v>
      </c>
    </row>
    <row r="39454" spans="1:16" x14ac:dyDescent="0.25">
      <c r="A39454">
        <v>39453</v>
      </c>
      <c r="B39454">
        <v>17371</v>
      </c>
      <c r="C39454">
        <f>1/COUNTIF(B:B,pizza_sales1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1[[#This Row],[order_date]],"DDDD")</f>
        <v>Thursday</v>
      </c>
      <c r="H39454" s="3">
        <v>0.78473379629629625</v>
      </c>
      <c r="I39454" s="13">
        <f>HOUR(pizza_sales1[[#This Row],[order_time]])</f>
        <v>18</v>
      </c>
      <c r="J39454">
        <v>12.5</v>
      </c>
      <c r="K39454">
        <v>12.5</v>
      </c>
      <c r="L39454" s="1" t="s">
        <v>172</v>
      </c>
      <c r="M39454" s="1" t="s">
        <v>23</v>
      </c>
      <c r="N39454" s="1" t="s">
        <v>84</v>
      </c>
      <c r="O39454" s="1" t="s">
        <v>85</v>
      </c>
      <c r="P39454" s="1" t="str">
        <f>TEXT(pizza_sales1[[#This Row],[order_date]],"mmmm")</f>
        <v>October</v>
      </c>
    </row>
    <row r="39455" spans="1:16" x14ac:dyDescent="0.25">
      <c r="A39455">
        <v>39454</v>
      </c>
      <c r="B39455">
        <v>17372</v>
      </c>
      <c r="C39455">
        <f>1/COUNTIF(B:B,pizza_sales1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1[[#This Row],[order_date]],"DDDD")</f>
        <v>Thursday</v>
      </c>
      <c r="H39455" s="3">
        <v>0.78980324074074071</v>
      </c>
      <c r="I39455" s="13">
        <f>HOUR(pizza_sales1[[#This Row],[order_time]])</f>
        <v>18</v>
      </c>
      <c r="J39455">
        <v>20.75</v>
      </c>
      <c r="K39455">
        <v>20.75</v>
      </c>
      <c r="L39455" s="1" t="s">
        <v>171</v>
      </c>
      <c r="M39455" s="1" t="s">
        <v>23</v>
      </c>
      <c r="N39455" s="1" t="s">
        <v>24</v>
      </c>
      <c r="O39455" s="1" t="s">
        <v>25</v>
      </c>
      <c r="P39455" s="1" t="str">
        <f>TEXT(pizza_sales1[[#This Row],[order_date]],"mmmm")</f>
        <v>October</v>
      </c>
    </row>
    <row r="39456" spans="1:16" x14ac:dyDescent="0.25">
      <c r="A39456">
        <v>39455</v>
      </c>
      <c r="B39456">
        <v>17372</v>
      </c>
      <c r="C39456">
        <f>1/COUNTIF(B:B,pizza_sales1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1[[#This Row],[order_date]],"DDDD")</f>
        <v>Thursday</v>
      </c>
      <c r="H39456" s="3">
        <v>0.78980324074074071</v>
      </c>
      <c r="I39456" s="13">
        <f>HOUR(pizza_sales1[[#This Row],[order_time]])</f>
        <v>18</v>
      </c>
      <c r="J39456">
        <v>12.25</v>
      </c>
      <c r="K39456">
        <v>12.25</v>
      </c>
      <c r="L39456" s="1" t="s">
        <v>172</v>
      </c>
      <c r="M39456" s="1" t="s">
        <v>23</v>
      </c>
      <c r="N39456" s="1" t="s">
        <v>110</v>
      </c>
      <c r="O39456" s="1" t="s">
        <v>111</v>
      </c>
      <c r="P39456" s="1" t="str">
        <f>TEXT(pizza_sales1[[#This Row],[order_date]],"mmmm")</f>
        <v>October</v>
      </c>
    </row>
    <row r="39457" spans="1:16" x14ac:dyDescent="0.25">
      <c r="A39457">
        <v>39456</v>
      </c>
      <c r="B39457">
        <v>17372</v>
      </c>
      <c r="C39457">
        <f>1/COUNTIF(B:B,pizza_sales1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1[[#This Row],[order_date]],"DDDD")</f>
        <v>Thursday</v>
      </c>
      <c r="H39457" s="3">
        <v>0.78980324074074071</v>
      </c>
      <c r="I39457" s="13">
        <f>HOUR(pizza_sales1[[#This Row],[order_time]])</f>
        <v>18</v>
      </c>
      <c r="J39457">
        <v>20.75</v>
      </c>
      <c r="K39457">
        <v>20.75</v>
      </c>
      <c r="L39457" s="1" t="s">
        <v>171</v>
      </c>
      <c r="M39457" s="1" t="s">
        <v>30</v>
      </c>
      <c r="N39457" s="1" t="s">
        <v>31</v>
      </c>
      <c r="O39457" s="1" t="s">
        <v>32</v>
      </c>
      <c r="P39457" s="1" t="str">
        <f>TEXT(pizza_sales1[[#This Row],[order_date]],"mmmm")</f>
        <v>October</v>
      </c>
    </row>
    <row r="39458" spans="1:16" x14ac:dyDescent="0.25">
      <c r="A39458">
        <v>39457</v>
      </c>
      <c r="B39458">
        <v>17373</v>
      </c>
      <c r="C39458">
        <f>1/COUNTIF(B:B,pizza_sales1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1[[#This Row],[order_date]],"DDDD")</f>
        <v>Thursday</v>
      </c>
      <c r="H39458" s="3">
        <v>0.79427083333333337</v>
      </c>
      <c r="I39458" s="13">
        <f>HOUR(pizza_sales1[[#This Row],[order_time]])</f>
        <v>19</v>
      </c>
      <c r="J39458">
        <v>16.75</v>
      </c>
      <c r="K39458">
        <v>16.75</v>
      </c>
      <c r="L39458" s="1" t="s">
        <v>173</v>
      </c>
      <c r="M39458" s="1" t="s">
        <v>30</v>
      </c>
      <c r="N39458" s="1" t="s">
        <v>70</v>
      </c>
      <c r="O39458" s="1" t="s">
        <v>71</v>
      </c>
      <c r="P39458" s="1" t="str">
        <f>TEXT(pizza_sales1[[#This Row],[order_date]],"mmmm")</f>
        <v>October</v>
      </c>
    </row>
    <row r="39459" spans="1:16" x14ac:dyDescent="0.25">
      <c r="A39459">
        <v>39458</v>
      </c>
      <c r="B39459">
        <v>17373</v>
      </c>
      <c r="C39459">
        <f>1/COUNTIF(B:B,pizza_sales1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1[[#This Row],[order_date]],"DDDD")</f>
        <v>Thursday</v>
      </c>
      <c r="H39459" s="3">
        <v>0.79427083333333337</v>
      </c>
      <c r="I39459" s="13">
        <f>HOUR(pizza_sales1[[#This Row],[order_time]])</f>
        <v>19</v>
      </c>
      <c r="J39459">
        <v>15.25</v>
      </c>
      <c r="K39459">
        <v>15.25</v>
      </c>
      <c r="L39459" s="1" t="s">
        <v>171</v>
      </c>
      <c r="M39459" s="1" t="s">
        <v>12</v>
      </c>
      <c r="N39459" s="1" t="s">
        <v>74</v>
      </c>
      <c r="O39459" s="1" t="s">
        <v>75</v>
      </c>
      <c r="P39459" s="1" t="str">
        <f>TEXT(pizza_sales1[[#This Row],[order_date]],"mmmm")</f>
        <v>October</v>
      </c>
    </row>
    <row r="39460" spans="1:16" x14ac:dyDescent="0.25">
      <c r="A39460">
        <v>39459</v>
      </c>
      <c r="B39460">
        <v>17374</v>
      </c>
      <c r="C39460">
        <f>1/COUNTIF(B:B,pizza_sales1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1[[#This Row],[order_date]],"DDDD")</f>
        <v>Thursday</v>
      </c>
      <c r="H39460" s="3">
        <v>0.79928240740740741</v>
      </c>
      <c r="I39460" s="13">
        <f>HOUR(pizza_sales1[[#This Row],[order_time]])</f>
        <v>19</v>
      </c>
      <c r="J39460">
        <v>16</v>
      </c>
      <c r="K39460">
        <v>16</v>
      </c>
      <c r="L39460" s="1" t="s">
        <v>173</v>
      </c>
      <c r="M39460" s="1" t="s">
        <v>19</v>
      </c>
      <c r="N39460" s="1" t="s">
        <v>62</v>
      </c>
      <c r="O39460" s="1" t="s">
        <v>63</v>
      </c>
      <c r="P39460" s="1" t="str">
        <f>TEXT(pizza_sales1[[#This Row],[order_date]],"mmmm")</f>
        <v>October</v>
      </c>
    </row>
    <row r="39461" spans="1:16" x14ac:dyDescent="0.25">
      <c r="A39461">
        <v>39460</v>
      </c>
      <c r="B39461">
        <v>17375</v>
      </c>
      <c r="C39461">
        <f>1/COUNTIF(B:B,pizza_sales1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1[[#This Row],[order_date]],"DDDD")</f>
        <v>Thursday</v>
      </c>
      <c r="H39461" s="3">
        <v>0.81350694444444449</v>
      </c>
      <c r="I39461" s="13">
        <f>HOUR(pizza_sales1[[#This Row],[order_time]])</f>
        <v>19</v>
      </c>
      <c r="J39461">
        <v>16</v>
      </c>
      <c r="K39461">
        <v>16</v>
      </c>
      <c r="L39461" s="1" t="s">
        <v>173</v>
      </c>
      <c r="M39461" s="1" t="s">
        <v>12</v>
      </c>
      <c r="N39461" s="1" t="s">
        <v>51</v>
      </c>
      <c r="O39461" s="1" t="s">
        <v>52</v>
      </c>
      <c r="P39461" s="1" t="str">
        <f>TEXT(pizza_sales1[[#This Row],[order_date]],"mmmm")</f>
        <v>October</v>
      </c>
    </row>
    <row r="39462" spans="1:16" x14ac:dyDescent="0.25">
      <c r="A39462">
        <v>39461</v>
      </c>
      <c r="B39462">
        <v>17375</v>
      </c>
      <c r="C39462">
        <f>1/COUNTIF(B:B,pizza_sales1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1[[#This Row],[order_date]],"DDDD")</f>
        <v>Thursday</v>
      </c>
      <c r="H39462" s="3">
        <v>0.81350694444444449</v>
      </c>
      <c r="I39462" s="13">
        <f>HOUR(pizza_sales1[[#This Row],[order_time]])</f>
        <v>19</v>
      </c>
      <c r="J39462">
        <v>16.5</v>
      </c>
      <c r="K39462">
        <v>16.5</v>
      </c>
      <c r="L39462" s="1" t="s">
        <v>173</v>
      </c>
      <c r="M39462" s="1" t="s">
        <v>23</v>
      </c>
      <c r="N39462" s="1" t="s">
        <v>24</v>
      </c>
      <c r="O39462" s="1" t="s">
        <v>25</v>
      </c>
      <c r="P39462" s="1" t="str">
        <f>TEXT(pizza_sales1[[#This Row],[order_date]],"mmmm")</f>
        <v>October</v>
      </c>
    </row>
    <row r="39463" spans="1:16" x14ac:dyDescent="0.25">
      <c r="A39463">
        <v>39462</v>
      </c>
      <c r="B39463">
        <v>17375</v>
      </c>
      <c r="C39463">
        <f>1/COUNTIF(B:B,pizza_sales1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1[[#This Row],[order_date]],"DDDD")</f>
        <v>Thursday</v>
      </c>
      <c r="H39463" s="3">
        <v>0.81350694444444449</v>
      </c>
      <c r="I39463" s="13">
        <f>HOUR(pizza_sales1[[#This Row],[order_time]])</f>
        <v>19</v>
      </c>
      <c r="J39463">
        <v>12.75</v>
      </c>
      <c r="K39463">
        <v>12.75</v>
      </c>
      <c r="L39463" s="1" t="s">
        <v>172</v>
      </c>
      <c r="M39463" s="1" t="s">
        <v>19</v>
      </c>
      <c r="N39463" s="1" t="s">
        <v>97</v>
      </c>
      <c r="O39463" s="1" t="s">
        <v>98</v>
      </c>
      <c r="P39463" s="1" t="str">
        <f>TEXT(pizza_sales1[[#This Row],[order_date]],"mmmm")</f>
        <v>October</v>
      </c>
    </row>
    <row r="39464" spans="1:16" x14ac:dyDescent="0.25">
      <c r="A39464">
        <v>39463</v>
      </c>
      <c r="B39464">
        <v>17375</v>
      </c>
      <c r="C39464">
        <f>1/COUNTIF(B:B,pizza_sales1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1[[#This Row],[order_date]],"DDDD")</f>
        <v>Thursday</v>
      </c>
      <c r="H39464" s="3">
        <v>0.81350694444444449</v>
      </c>
      <c r="I39464" s="13">
        <f>HOUR(pizza_sales1[[#This Row],[order_time]])</f>
        <v>19</v>
      </c>
      <c r="J39464">
        <v>16</v>
      </c>
      <c r="K39464">
        <v>16</v>
      </c>
      <c r="L39464" s="1" t="s">
        <v>173</v>
      </c>
      <c r="M39464" s="1" t="s">
        <v>12</v>
      </c>
      <c r="N39464" s="1" t="s">
        <v>41</v>
      </c>
      <c r="O39464" s="1" t="s">
        <v>42</v>
      </c>
      <c r="P39464" s="1" t="str">
        <f>TEXT(pizza_sales1[[#This Row],[order_date]],"mmmm")</f>
        <v>October</v>
      </c>
    </row>
    <row r="39465" spans="1:16" x14ac:dyDescent="0.25">
      <c r="A39465">
        <v>39464</v>
      </c>
      <c r="B39465">
        <v>17376</v>
      </c>
      <c r="C39465">
        <f>1/COUNTIF(B:B,pizza_sales1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1[[#This Row],[order_date]],"DDDD")</f>
        <v>Thursday</v>
      </c>
      <c r="H39465" s="3">
        <v>0.82666666666666666</v>
      </c>
      <c r="I39465" s="13">
        <f>HOUR(pizza_sales1[[#This Row],[order_time]])</f>
        <v>19</v>
      </c>
      <c r="J39465">
        <v>16.75</v>
      </c>
      <c r="K39465">
        <v>16.75</v>
      </c>
      <c r="L39465" s="1" t="s">
        <v>173</v>
      </c>
      <c r="M39465" s="1" t="s">
        <v>30</v>
      </c>
      <c r="N39465" s="1" t="s">
        <v>38</v>
      </c>
      <c r="O39465" s="1" t="s">
        <v>39</v>
      </c>
      <c r="P39465" s="1" t="str">
        <f>TEXT(pizza_sales1[[#This Row],[order_date]],"mmmm")</f>
        <v>October</v>
      </c>
    </row>
    <row r="39466" spans="1:16" x14ac:dyDescent="0.25">
      <c r="A39466">
        <v>39465</v>
      </c>
      <c r="B39466">
        <v>17377</v>
      </c>
      <c r="C39466">
        <f>1/COUNTIF(B:B,pizza_sales1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1[[#This Row],[order_date]],"DDDD")</f>
        <v>Thursday</v>
      </c>
      <c r="H39466" s="3">
        <v>0.84052083333333338</v>
      </c>
      <c r="I39466" s="13">
        <f>HOUR(pizza_sales1[[#This Row],[order_time]])</f>
        <v>20</v>
      </c>
      <c r="J39466">
        <v>12.75</v>
      </c>
      <c r="K39466">
        <v>12.75</v>
      </c>
      <c r="L39466" s="1" t="s">
        <v>172</v>
      </c>
      <c r="M39466" s="1" t="s">
        <v>30</v>
      </c>
      <c r="N39466" s="1" t="s">
        <v>78</v>
      </c>
      <c r="O39466" s="1" t="s">
        <v>79</v>
      </c>
      <c r="P39466" s="1" t="str">
        <f>TEXT(pizza_sales1[[#This Row],[order_date]],"mmmm")</f>
        <v>October</v>
      </c>
    </row>
    <row r="39467" spans="1:16" x14ac:dyDescent="0.25">
      <c r="A39467">
        <v>39466</v>
      </c>
      <c r="B39467">
        <v>17377</v>
      </c>
      <c r="C39467">
        <f>1/COUNTIF(B:B,pizza_sales1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1[[#This Row],[order_date]],"DDDD")</f>
        <v>Thursday</v>
      </c>
      <c r="H39467" s="3">
        <v>0.84052083333333338</v>
      </c>
      <c r="I39467" s="13">
        <f>HOUR(pizza_sales1[[#This Row],[order_time]])</f>
        <v>20</v>
      </c>
      <c r="J39467">
        <v>20.75</v>
      </c>
      <c r="K39467">
        <v>20.75</v>
      </c>
      <c r="L39467" s="1" t="s">
        <v>171</v>
      </c>
      <c r="M39467" s="1" t="s">
        <v>23</v>
      </c>
      <c r="N39467" s="1" t="s">
        <v>24</v>
      </c>
      <c r="O39467" s="1" t="s">
        <v>25</v>
      </c>
      <c r="P39467" s="1" t="str">
        <f>TEXT(pizza_sales1[[#This Row],[order_date]],"mmmm")</f>
        <v>October</v>
      </c>
    </row>
    <row r="39468" spans="1:16" x14ac:dyDescent="0.25">
      <c r="A39468">
        <v>39467</v>
      </c>
      <c r="B39468">
        <v>17378</v>
      </c>
      <c r="C39468">
        <f>1/COUNTIF(B:B,pizza_sales1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1[[#This Row],[order_date]],"DDDD")</f>
        <v>Thursday</v>
      </c>
      <c r="H39468" s="3">
        <v>0.84240740740740738</v>
      </c>
      <c r="I39468" s="13">
        <f>HOUR(pizza_sales1[[#This Row],[order_time]])</f>
        <v>20</v>
      </c>
      <c r="J39468">
        <v>12.75</v>
      </c>
      <c r="K39468">
        <v>12.75</v>
      </c>
      <c r="L39468" s="1" t="s">
        <v>172</v>
      </c>
      <c r="M39468" s="1" t="s">
        <v>30</v>
      </c>
      <c r="N39468" s="1" t="s">
        <v>70</v>
      </c>
      <c r="O39468" s="1" t="s">
        <v>71</v>
      </c>
      <c r="P39468" s="1" t="str">
        <f>TEXT(pizza_sales1[[#This Row],[order_date]],"mmmm")</f>
        <v>October</v>
      </c>
    </row>
    <row r="39469" spans="1:16" x14ac:dyDescent="0.25">
      <c r="A39469">
        <v>39468</v>
      </c>
      <c r="B39469">
        <v>17379</v>
      </c>
      <c r="C39469">
        <f>1/COUNTIF(B:B,pizza_sales1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1[[#This Row],[order_date]],"DDDD")</f>
        <v>Thursday</v>
      </c>
      <c r="H39469" s="3">
        <v>0.84778935185185189</v>
      </c>
      <c r="I39469" s="13">
        <f>HOUR(pizza_sales1[[#This Row],[order_time]])</f>
        <v>20</v>
      </c>
      <c r="J39469">
        <v>20.75</v>
      </c>
      <c r="K39469">
        <v>20.75</v>
      </c>
      <c r="L39469" s="1" t="s">
        <v>171</v>
      </c>
      <c r="M39469" s="1" t="s">
        <v>30</v>
      </c>
      <c r="N39469" s="1" t="s">
        <v>70</v>
      </c>
      <c r="O39469" s="1" t="s">
        <v>71</v>
      </c>
      <c r="P39469" s="1" t="str">
        <f>TEXT(pizza_sales1[[#This Row],[order_date]],"mmmm")</f>
        <v>October</v>
      </c>
    </row>
    <row r="39470" spans="1:16" x14ac:dyDescent="0.25">
      <c r="A39470">
        <v>39469</v>
      </c>
      <c r="B39470">
        <v>17380</v>
      </c>
      <c r="C39470">
        <f>1/COUNTIF(B:B,pizza_sales1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1[[#This Row],[order_date]],"DDDD")</f>
        <v>Thursday</v>
      </c>
      <c r="H39470" s="3">
        <v>0.87096064814814811</v>
      </c>
      <c r="I39470" s="13">
        <f>HOUR(pizza_sales1[[#This Row],[order_time]])</f>
        <v>20</v>
      </c>
      <c r="J39470">
        <v>17.950000762939453</v>
      </c>
      <c r="K39470">
        <v>17.950000762939453</v>
      </c>
      <c r="L39470" s="1" t="s">
        <v>171</v>
      </c>
      <c r="M39470" s="1" t="s">
        <v>19</v>
      </c>
      <c r="N39470" s="1" t="s">
        <v>87</v>
      </c>
      <c r="O39470" s="1" t="s">
        <v>88</v>
      </c>
      <c r="P39470" s="1" t="str">
        <f>TEXT(pizza_sales1[[#This Row],[order_date]],"mmmm")</f>
        <v>October</v>
      </c>
    </row>
    <row r="39471" spans="1:16" x14ac:dyDescent="0.25">
      <c r="A39471">
        <v>39470</v>
      </c>
      <c r="B39471">
        <v>17380</v>
      </c>
      <c r="C39471">
        <f>1/COUNTIF(B:B,pizza_sales1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1[[#This Row],[order_date]],"DDDD")</f>
        <v>Thursday</v>
      </c>
      <c r="H39471" s="3">
        <v>0.87096064814814811</v>
      </c>
      <c r="I39471" s="13">
        <f>HOUR(pizza_sales1[[#This Row],[order_time]])</f>
        <v>20</v>
      </c>
      <c r="J39471">
        <v>16.5</v>
      </c>
      <c r="K39471">
        <v>16.5</v>
      </c>
      <c r="L39471" s="1" t="s">
        <v>173</v>
      </c>
      <c r="M39471" s="1" t="s">
        <v>23</v>
      </c>
      <c r="N39471" s="1" t="s">
        <v>24</v>
      </c>
      <c r="O39471" s="1" t="s">
        <v>25</v>
      </c>
      <c r="P39471" s="1" t="str">
        <f>TEXT(pizza_sales1[[#This Row],[order_date]],"mmmm")</f>
        <v>October</v>
      </c>
    </row>
    <row r="39472" spans="1:16" x14ac:dyDescent="0.25">
      <c r="A39472">
        <v>39471</v>
      </c>
      <c r="B39472">
        <v>17380</v>
      </c>
      <c r="C39472">
        <f>1/COUNTIF(B:B,pizza_sales1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1[[#This Row],[order_date]],"DDDD")</f>
        <v>Thursday</v>
      </c>
      <c r="H39472" s="3">
        <v>0.87096064814814811</v>
      </c>
      <c r="I39472" s="13">
        <f>HOUR(pizza_sales1[[#This Row],[order_time]])</f>
        <v>20</v>
      </c>
      <c r="J39472">
        <v>20.75</v>
      </c>
      <c r="K39472">
        <v>20.75</v>
      </c>
      <c r="L39472" s="1" t="s">
        <v>171</v>
      </c>
      <c r="M39472" s="1" t="s">
        <v>30</v>
      </c>
      <c r="N39472" s="1" t="s">
        <v>31</v>
      </c>
      <c r="O39472" s="1" t="s">
        <v>32</v>
      </c>
      <c r="P39472" s="1" t="str">
        <f>TEXT(pizza_sales1[[#This Row],[order_date]],"mmmm")</f>
        <v>October</v>
      </c>
    </row>
    <row r="39473" spans="1:16" x14ac:dyDescent="0.25">
      <c r="A39473">
        <v>39472</v>
      </c>
      <c r="B39473">
        <v>17380</v>
      </c>
      <c r="C39473">
        <f>1/COUNTIF(B:B,pizza_sales1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1[[#This Row],[order_date]],"DDDD")</f>
        <v>Thursday</v>
      </c>
      <c r="H39473" s="3">
        <v>0.87096064814814811</v>
      </c>
      <c r="I39473" s="13">
        <f>HOUR(pizza_sales1[[#This Row],[order_time]])</f>
        <v>20</v>
      </c>
      <c r="J39473">
        <v>16</v>
      </c>
      <c r="K39473">
        <v>16</v>
      </c>
      <c r="L39473" s="1" t="s">
        <v>173</v>
      </c>
      <c r="M39473" s="1" t="s">
        <v>19</v>
      </c>
      <c r="N39473" s="1" t="s">
        <v>62</v>
      </c>
      <c r="O39473" s="1" t="s">
        <v>63</v>
      </c>
      <c r="P39473" s="1" t="str">
        <f>TEXT(pizza_sales1[[#This Row],[order_date]],"mmmm")</f>
        <v>October</v>
      </c>
    </row>
    <row r="39474" spans="1:16" x14ac:dyDescent="0.25">
      <c r="A39474">
        <v>39473</v>
      </c>
      <c r="B39474">
        <v>17381</v>
      </c>
      <c r="C39474">
        <f>1/COUNTIF(B:B,pizza_sales1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1[[#This Row],[order_date]],"DDDD")</f>
        <v>Thursday</v>
      </c>
      <c r="H39474" s="3">
        <v>0.87157407407407406</v>
      </c>
      <c r="I39474" s="13">
        <f>HOUR(pizza_sales1[[#This Row],[order_time]])</f>
        <v>20</v>
      </c>
      <c r="J39474">
        <v>14.75</v>
      </c>
      <c r="K39474">
        <v>14.75</v>
      </c>
      <c r="L39474" s="1" t="s">
        <v>173</v>
      </c>
      <c r="M39474" s="1" t="s">
        <v>19</v>
      </c>
      <c r="N39474" s="1" t="s">
        <v>87</v>
      </c>
      <c r="O39474" s="1" t="s">
        <v>88</v>
      </c>
      <c r="P39474" s="1" t="str">
        <f>TEXT(pizza_sales1[[#This Row],[order_date]],"mmmm")</f>
        <v>October</v>
      </c>
    </row>
    <row r="39475" spans="1:16" x14ac:dyDescent="0.25">
      <c r="A39475">
        <v>39474</v>
      </c>
      <c r="B39475">
        <v>17381</v>
      </c>
      <c r="C39475">
        <f>1/COUNTIF(B:B,pizza_sales1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1[[#This Row],[order_date]],"DDDD")</f>
        <v>Thursday</v>
      </c>
      <c r="H39475" s="3">
        <v>0.87157407407407406</v>
      </c>
      <c r="I39475" s="13">
        <f>HOUR(pizza_sales1[[#This Row],[order_time]])</f>
        <v>20</v>
      </c>
      <c r="J39475">
        <v>16</v>
      </c>
      <c r="K39475">
        <v>16</v>
      </c>
      <c r="L39475" s="1" t="s">
        <v>173</v>
      </c>
      <c r="M39475" s="1" t="s">
        <v>19</v>
      </c>
      <c r="N39475" s="1" t="s">
        <v>100</v>
      </c>
      <c r="O39475" s="1" t="s">
        <v>101</v>
      </c>
      <c r="P39475" s="1" t="str">
        <f>TEXT(pizza_sales1[[#This Row],[order_date]],"mmmm")</f>
        <v>October</v>
      </c>
    </row>
    <row r="39476" spans="1:16" x14ac:dyDescent="0.25">
      <c r="A39476">
        <v>39475</v>
      </c>
      <c r="B39476">
        <v>17381</v>
      </c>
      <c r="C39476">
        <f>1/COUNTIF(B:B,pizza_sales1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1[[#This Row],[order_date]],"DDDD")</f>
        <v>Thursday</v>
      </c>
      <c r="H39476" s="3">
        <v>0.87157407407407406</v>
      </c>
      <c r="I39476" s="13">
        <f>HOUR(pizza_sales1[[#This Row],[order_time]])</f>
        <v>20</v>
      </c>
      <c r="J39476">
        <v>20.25</v>
      </c>
      <c r="K39476">
        <v>20.25</v>
      </c>
      <c r="L39476" s="1" t="s">
        <v>171</v>
      </c>
      <c r="M39476" s="1" t="s">
        <v>19</v>
      </c>
      <c r="N39476" s="1" t="s">
        <v>27</v>
      </c>
      <c r="O39476" s="1" t="s">
        <v>28</v>
      </c>
      <c r="P39476" s="1" t="str">
        <f>TEXT(pizza_sales1[[#This Row],[order_date]],"mmmm")</f>
        <v>October</v>
      </c>
    </row>
    <row r="39477" spans="1:16" x14ac:dyDescent="0.25">
      <c r="A39477">
        <v>39476</v>
      </c>
      <c r="B39477">
        <v>17381</v>
      </c>
      <c r="C39477">
        <f>1/COUNTIF(B:B,pizza_sales1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1[[#This Row],[order_date]],"DDDD")</f>
        <v>Thursday</v>
      </c>
      <c r="H39477" s="3">
        <v>0.87157407407407406</v>
      </c>
      <c r="I39477" s="13">
        <f>HOUR(pizza_sales1[[#This Row],[order_time]])</f>
        <v>20</v>
      </c>
      <c r="J39477">
        <v>16</v>
      </c>
      <c r="K39477">
        <v>16</v>
      </c>
      <c r="L39477" s="1" t="s">
        <v>173</v>
      </c>
      <c r="M39477" s="1" t="s">
        <v>19</v>
      </c>
      <c r="N39477" s="1" t="s">
        <v>62</v>
      </c>
      <c r="O39477" s="1" t="s">
        <v>63</v>
      </c>
      <c r="P39477" s="1" t="str">
        <f>TEXT(pizza_sales1[[#This Row],[order_date]],"mmmm")</f>
        <v>October</v>
      </c>
    </row>
    <row r="39478" spans="1:16" x14ac:dyDescent="0.25">
      <c r="A39478">
        <v>39477</v>
      </c>
      <c r="B39478">
        <v>17382</v>
      </c>
      <c r="C39478">
        <f>1/COUNTIF(B:B,pizza_sales1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1[[#This Row],[order_date]],"DDDD")</f>
        <v>Thursday</v>
      </c>
      <c r="H39478" s="3">
        <v>0.8755208333333333</v>
      </c>
      <c r="I39478" s="13">
        <f>HOUR(pizza_sales1[[#This Row],[order_time]])</f>
        <v>21</v>
      </c>
      <c r="J39478">
        <v>12</v>
      </c>
      <c r="K39478">
        <v>12</v>
      </c>
      <c r="L39478" s="1" t="s">
        <v>172</v>
      </c>
      <c r="M39478" s="1" t="s">
        <v>12</v>
      </c>
      <c r="N39478" s="1" t="s">
        <v>16</v>
      </c>
      <c r="O39478" s="1" t="s">
        <v>17</v>
      </c>
      <c r="P39478" s="1" t="str">
        <f>TEXT(pizza_sales1[[#This Row],[order_date]],"mmmm")</f>
        <v>October</v>
      </c>
    </row>
    <row r="39479" spans="1:16" x14ac:dyDescent="0.25">
      <c r="A39479">
        <v>39478</v>
      </c>
      <c r="B39479">
        <v>17382</v>
      </c>
      <c r="C39479">
        <f>1/COUNTIF(B:B,pizza_sales1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1[[#This Row],[order_date]],"DDDD")</f>
        <v>Thursday</v>
      </c>
      <c r="H39479" s="3">
        <v>0.8755208333333333</v>
      </c>
      <c r="I39479" s="13">
        <f>HOUR(pizza_sales1[[#This Row],[order_time]])</f>
        <v>21</v>
      </c>
      <c r="J39479">
        <v>20.25</v>
      </c>
      <c r="K39479">
        <v>20.25</v>
      </c>
      <c r="L39479" s="1" t="s">
        <v>171</v>
      </c>
      <c r="M39479" s="1" t="s">
        <v>19</v>
      </c>
      <c r="N39479" s="1" t="s">
        <v>27</v>
      </c>
      <c r="O39479" s="1" t="s">
        <v>28</v>
      </c>
      <c r="P39479" s="1" t="str">
        <f>TEXT(pizza_sales1[[#This Row],[order_date]],"mmmm")</f>
        <v>October</v>
      </c>
    </row>
    <row r="39480" spans="1:16" x14ac:dyDescent="0.25">
      <c r="A39480">
        <v>39479</v>
      </c>
      <c r="B39480">
        <v>17383</v>
      </c>
      <c r="C39480">
        <f>1/COUNTIF(B:B,pizza_sales1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1[[#This Row],[order_date]],"DDDD")</f>
        <v>Thursday</v>
      </c>
      <c r="H39480" s="3">
        <v>0.89850694444444446</v>
      </c>
      <c r="I39480" s="13">
        <f>HOUR(pizza_sales1[[#This Row],[order_time]])</f>
        <v>21</v>
      </c>
      <c r="J39480">
        <v>16.25</v>
      </c>
      <c r="K39480">
        <v>16.25</v>
      </c>
      <c r="L39480" s="1" t="s">
        <v>173</v>
      </c>
      <c r="M39480" s="1" t="s">
        <v>23</v>
      </c>
      <c r="N39480" s="1" t="s">
        <v>93</v>
      </c>
      <c r="O39480" s="1" t="s">
        <v>94</v>
      </c>
      <c r="P39480" s="1" t="str">
        <f>TEXT(pizza_sales1[[#This Row],[order_date]],"mmmm")</f>
        <v>October</v>
      </c>
    </row>
    <row r="39481" spans="1:16" x14ac:dyDescent="0.25">
      <c r="A39481">
        <v>39480</v>
      </c>
      <c r="B39481">
        <v>17384</v>
      </c>
      <c r="C39481">
        <f>1/COUNTIF(B:B,pizza_sales1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1[[#This Row],[order_date]],"DDDD")</f>
        <v>Thursday</v>
      </c>
      <c r="H39481" s="3">
        <v>0.9002430555555555</v>
      </c>
      <c r="I39481" s="13">
        <f>HOUR(pizza_sales1[[#This Row],[order_time]])</f>
        <v>21</v>
      </c>
      <c r="J39481">
        <v>17.950000762939453</v>
      </c>
      <c r="K39481">
        <v>17.950000762939453</v>
      </c>
      <c r="L39481" s="1" t="s">
        <v>171</v>
      </c>
      <c r="M39481" s="1" t="s">
        <v>19</v>
      </c>
      <c r="N39481" s="1" t="s">
        <v>87</v>
      </c>
      <c r="O39481" s="1" t="s">
        <v>88</v>
      </c>
      <c r="P39481" s="1" t="str">
        <f>TEXT(pizza_sales1[[#This Row],[order_date]],"mmmm")</f>
        <v>October</v>
      </c>
    </row>
    <row r="39482" spans="1:16" x14ac:dyDescent="0.25">
      <c r="A39482">
        <v>39481</v>
      </c>
      <c r="B39482">
        <v>17384</v>
      </c>
      <c r="C39482">
        <f>1/COUNTIF(B:B,pizza_sales1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1[[#This Row],[order_date]],"DDDD")</f>
        <v>Thursday</v>
      </c>
      <c r="H39482" s="3">
        <v>0.9002430555555555</v>
      </c>
      <c r="I39482" s="13">
        <f>HOUR(pizza_sales1[[#This Row],[order_time]])</f>
        <v>21</v>
      </c>
      <c r="J39482">
        <v>12</v>
      </c>
      <c r="K39482">
        <v>12</v>
      </c>
      <c r="L39482" s="1" t="s">
        <v>172</v>
      </c>
      <c r="M39482" s="1" t="s">
        <v>19</v>
      </c>
      <c r="N39482" s="1" t="s">
        <v>27</v>
      </c>
      <c r="O39482" s="1" t="s">
        <v>28</v>
      </c>
      <c r="P39482" s="1" t="str">
        <f>TEXT(pizza_sales1[[#This Row],[order_date]],"mmmm")</f>
        <v>October</v>
      </c>
    </row>
    <row r="39483" spans="1:16" x14ac:dyDescent="0.25">
      <c r="A39483">
        <v>39482</v>
      </c>
      <c r="B39483">
        <v>17384</v>
      </c>
      <c r="C39483">
        <f>1/COUNTIF(B:B,pizza_sales1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1[[#This Row],[order_date]],"DDDD")</f>
        <v>Thursday</v>
      </c>
      <c r="H39483" s="3">
        <v>0.9002430555555555</v>
      </c>
      <c r="I39483" s="13">
        <f>HOUR(pizza_sales1[[#This Row],[order_time]])</f>
        <v>21</v>
      </c>
      <c r="J39483">
        <v>20.5</v>
      </c>
      <c r="K39483">
        <v>20.5</v>
      </c>
      <c r="L39483" s="1" t="s">
        <v>171</v>
      </c>
      <c r="M39483" s="1" t="s">
        <v>12</v>
      </c>
      <c r="N39483" s="1" t="s">
        <v>90</v>
      </c>
      <c r="O39483" s="1" t="s">
        <v>91</v>
      </c>
      <c r="P39483" s="1" t="str">
        <f>TEXT(pizza_sales1[[#This Row],[order_date]],"mmmm")</f>
        <v>October</v>
      </c>
    </row>
    <row r="39484" spans="1:16" x14ac:dyDescent="0.25">
      <c r="A39484">
        <v>39483</v>
      </c>
      <c r="B39484">
        <v>17384</v>
      </c>
      <c r="C39484">
        <f>1/COUNTIF(B:B,pizza_sales1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1[[#This Row],[order_date]],"DDDD")</f>
        <v>Thursday</v>
      </c>
      <c r="H39484" s="3">
        <v>0.9002430555555555</v>
      </c>
      <c r="I39484" s="13">
        <f>HOUR(pizza_sales1[[#This Row],[order_time]])</f>
        <v>21</v>
      </c>
      <c r="J39484">
        <v>20.25</v>
      </c>
      <c r="K39484">
        <v>20.25</v>
      </c>
      <c r="L39484" s="1" t="s">
        <v>171</v>
      </c>
      <c r="M39484" s="1" t="s">
        <v>19</v>
      </c>
      <c r="N39484" s="1" t="s">
        <v>106</v>
      </c>
      <c r="O39484" s="1" t="s">
        <v>107</v>
      </c>
      <c r="P39484" s="1" t="str">
        <f>TEXT(pizza_sales1[[#This Row],[order_date]],"mmmm")</f>
        <v>October</v>
      </c>
    </row>
    <row r="39485" spans="1:16" x14ac:dyDescent="0.25">
      <c r="A39485">
        <v>39484</v>
      </c>
      <c r="B39485">
        <v>17385</v>
      </c>
      <c r="C39485">
        <f>1/COUNTIF(B:B,pizza_sales1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1[[#This Row],[order_date]],"DDDD")</f>
        <v>Thursday</v>
      </c>
      <c r="H39485" s="3">
        <v>0.91717592592592589</v>
      </c>
      <c r="I39485" s="13">
        <f>HOUR(pizza_sales1[[#This Row],[order_time]])</f>
        <v>22</v>
      </c>
      <c r="J39485">
        <v>11</v>
      </c>
      <c r="K39485">
        <v>11</v>
      </c>
      <c r="L39485" s="1" t="s">
        <v>172</v>
      </c>
      <c r="M39485" s="1" t="s">
        <v>12</v>
      </c>
      <c r="N39485" s="1" t="s">
        <v>126</v>
      </c>
      <c r="O39485" s="1" t="s">
        <v>127</v>
      </c>
      <c r="P39485" s="1" t="str">
        <f>TEXT(pizza_sales1[[#This Row],[order_date]],"mmmm")</f>
        <v>October</v>
      </c>
    </row>
    <row r="39486" spans="1:16" x14ac:dyDescent="0.25">
      <c r="A39486">
        <v>39485</v>
      </c>
      <c r="B39486">
        <v>17386</v>
      </c>
      <c r="C39486">
        <f>1/COUNTIF(B:B,pizza_sales1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1[[#This Row],[order_date]],"DDDD")</f>
        <v>Thursday</v>
      </c>
      <c r="H39486" s="3">
        <v>0.92099537037037038</v>
      </c>
      <c r="I39486" s="13">
        <f>HOUR(pizza_sales1[[#This Row],[order_time]])</f>
        <v>22</v>
      </c>
      <c r="J39486">
        <v>20.75</v>
      </c>
      <c r="K39486">
        <v>20.75</v>
      </c>
      <c r="L39486" s="1" t="s">
        <v>171</v>
      </c>
      <c r="M39486" s="1" t="s">
        <v>30</v>
      </c>
      <c r="N39486" s="1" t="s">
        <v>31</v>
      </c>
      <c r="O39486" s="1" t="s">
        <v>32</v>
      </c>
      <c r="P39486" s="1" t="str">
        <f>TEXT(pizza_sales1[[#This Row],[order_date]],"mmmm")</f>
        <v>October</v>
      </c>
    </row>
    <row r="39487" spans="1:16" x14ac:dyDescent="0.25">
      <c r="A39487">
        <v>39486</v>
      </c>
      <c r="B39487">
        <v>17387</v>
      </c>
      <c r="C39487">
        <f>1/COUNTIF(B:B,pizza_sales1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1[[#This Row],[order_date]],"DDDD")</f>
        <v>Friday</v>
      </c>
      <c r="H39487" s="3">
        <v>0.49745370370370373</v>
      </c>
      <c r="I39487" s="13">
        <f>HOUR(pizza_sales1[[#This Row],[order_time]])</f>
        <v>11</v>
      </c>
      <c r="J39487">
        <v>20.5</v>
      </c>
      <c r="K39487">
        <v>20.5</v>
      </c>
      <c r="L39487" s="1" t="s">
        <v>171</v>
      </c>
      <c r="M39487" s="1" t="s">
        <v>12</v>
      </c>
      <c r="N39487" s="1" t="s">
        <v>16</v>
      </c>
      <c r="O39487" s="1" t="s">
        <v>17</v>
      </c>
      <c r="P39487" s="1" t="str">
        <f>TEXT(pizza_sales1[[#This Row],[order_date]],"mmmm")</f>
        <v>October</v>
      </c>
    </row>
    <row r="39488" spans="1:16" x14ac:dyDescent="0.25">
      <c r="A39488">
        <v>39487</v>
      </c>
      <c r="B39488">
        <v>17388</v>
      </c>
      <c r="C39488">
        <f>1/COUNTIF(B:B,pizza_sales1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1[[#This Row],[order_date]],"DDDD")</f>
        <v>Friday</v>
      </c>
      <c r="H39488" s="3">
        <v>0.51174768518518521</v>
      </c>
      <c r="I39488" s="13">
        <f>HOUR(pizza_sales1[[#This Row],[order_time]])</f>
        <v>12</v>
      </c>
      <c r="J39488">
        <v>20.5</v>
      </c>
      <c r="K39488">
        <v>20.5</v>
      </c>
      <c r="L39488" s="1" t="s">
        <v>171</v>
      </c>
      <c r="M39488" s="1" t="s">
        <v>12</v>
      </c>
      <c r="N39488" s="1" t="s">
        <v>16</v>
      </c>
      <c r="O39488" s="1" t="s">
        <v>17</v>
      </c>
      <c r="P39488" s="1" t="str">
        <f>TEXT(pizza_sales1[[#This Row],[order_date]],"mmmm")</f>
        <v>October</v>
      </c>
    </row>
    <row r="39489" spans="1:16" x14ac:dyDescent="0.25">
      <c r="A39489">
        <v>39488</v>
      </c>
      <c r="B39489">
        <v>17388</v>
      </c>
      <c r="C39489">
        <f>1/COUNTIF(B:B,pizza_sales1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1[[#This Row],[order_date]],"DDDD")</f>
        <v>Friday</v>
      </c>
      <c r="H39489" s="3">
        <v>0.51174768518518521</v>
      </c>
      <c r="I39489" s="13">
        <f>HOUR(pizza_sales1[[#This Row],[order_time]])</f>
        <v>12</v>
      </c>
      <c r="J39489">
        <v>25.5</v>
      </c>
      <c r="K39489">
        <v>25.5</v>
      </c>
      <c r="L39489" s="1" t="s">
        <v>174</v>
      </c>
      <c r="M39489" s="1" t="s">
        <v>12</v>
      </c>
      <c r="N39489" s="1" t="s">
        <v>41</v>
      </c>
      <c r="O39489" s="1" t="s">
        <v>42</v>
      </c>
      <c r="P39489" s="1" t="str">
        <f>TEXT(pizza_sales1[[#This Row],[order_date]],"mmmm")</f>
        <v>October</v>
      </c>
    </row>
    <row r="39490" spans="1:16" x14ac:dyDescent="0.25">
      <c r="A39490">
        <v>39489</v>
      </c>
      <c r="B39490">
        <v>17389</v>
      </c>
      <c r="C39490">
        <f>1/COUNTIF(B:B,pizza_sales1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1[[#This Row],[order_date]],"DDDD")</f>
        <v>Friday</v>
      </c>
      <c r="H39490" s="3">
        <v>0.52324074074074078</v>
      </c>
      <c r="I39490" s="13">
        <f>HOUR(pizza_sales1[[#This Row],[order_time]])</f>
        <v>12</v>
      </c>
      <c r="J39490">
        <v>18.5</v>
      </c>
      <c r="K39490">
        <v>18.5</v>
      </c>
      <c r="L39490" s="1" t="s">
        <v>171</v>
      </c>
      <c r="M39490" s="1" t="s">
        <v>19</v>
      </c>
      <c r="N39490" s="1" t="s">
        <v>20</v>
      </c>
      <c r="O39490" s="1" t="s">
        <v>21</v>
      </c>
      <c r="P39490" s="1" t="str">
        <f>TEXT(pizza_sales1[[#This Row],[order_date]],"mmmm")</f>
        <v>October</v>
      </c>
    </row>
    <row r="39491" spans="1:16" x14ac:dyDescent="0.25">
      <c r="A39491">
        <v>39490</v>
      </c>
      <c r="B39491">
        <v>17390</v>
      </c>
      <c r="C39491">
        <f>1/COUNTIF(B:B,pizza_sales1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1[[#This Row],[order_date]],"DDDD")</f>
        <v>Friday</v>
      </c>
      <c r="H39491" s="3">
        <v>0.5241203703703704</v>
      </c>
      <c r="I39491" s="13">
        <f>HOUR(pizza_sales1[[#This Row],[order_time]])</f>
        <v>12</v>
      </c>
      <c r="J39491">
        <v>12.5</v>
      </c>
      <c r="K39491">
        <v>12.5</v>
      </c>
      <c r="L39491" s="1" t="s">
        <v>172</v>
      </c>
      <c r="M39491" s="1" t="s">
        <v>23</v>
      </c>
      <c r="N39491" s="1" t="s">
        <v>44</v>
      </c>
      <c r="O39491" s="1" t="s">
        <v>45</v>
      </c>
      <c r="P39491" s="1" t="str">
        <f>TEXT(pizza_sales1[[#This Row],[order_date]],"mmmm")</f>
        <v>October</v>
      </c>
    </row>
    <row r="39492" spans="1:16" x14ac:dyDescent="0.25">
      <c r="A39492">
        <v>39491</v>
      </c>
      <c r="B39492">
        <v>17391</v>
      </c>
      <c r="C39492">
        <f>1/COUNTIF(B:B,pizza_sales1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1[[#This Row],[order_date]],"DDDD")</f>
        <v>Friday</v>
      </c>
      <c r="H39492" s="3">
        <v>0.52601851851851855</v>
      </c>
      <c r="I39492" s="13">
        <f>HOUR(pizza_sales1[[#This Row],[order_time]])</f>
        <v>12</v>
      </c>
      <c r="J39492">
        <v>20.75</v>
      </c>
      <c r="K39492">
        <v>20.75</v>
      </c>
      <c r="L39492" s="1" t="s">
        <v>171</v>
      </c>
      <c r="M39492" s="1" t="s">
        <v>30</v>
      </c>
      <c r="N39492" s="1" t="s">
        <v>120</v>
      </c>
      <c r="O39492" s="1" t="s">
        <v>121</v>
      </c>
      <c r="P39492" s="1" t="str">
        <f>TEXT(pizza_sales1[[#This Row],[order_date]],"mmmm")</f>
        <v>October</v>
      </c>
    </row>
    <row r="39493" spans="1:16" x14ac:dyDescent="0.25">
      <c r="A39493">
        <v>39492</v>
      </c>
      <c r="B39493">
        <v>17391</v>
      </c>
      <c r="C39493">
        <f>1/COUNTIF(B:B,pizza_sales1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1[[#This Row],[order_date]],"DDDD")</f>
        <v>Friday</v>
      </c>
      <c r="H39493" s="3">
        <v>0.52601851851851855</v>
      </c>
      <c r="I39493" s="13">
        <f>HOUR(pizza_sales1[[#This Row],[order_time]])</f>
        <v>12</v>
      </c>
      <c r="J39493">
        <v>12</v>
      </c>
      <c r="K39493">
        <v>12</v>
      </c>
      <c r="L39493" s="1" t="s">
        <v>172</v>
      </c>
      <c r="M39493" s="1" t="s">
        <v>12</v>
      </c>
      <c r="N39493" s="1" t="s">
        <v>16</v>
      </c>
      <c r="O39493" s="1" t="s">
        <v>17</v>
      </c>
      <c r="P39493" s="1" t="str">
        <f>TEXT(pizza_sales1[[#This Row],[order_date]],"mmmm")</f>
        <v>October</v>
      </c>
    </row>
    <row r="39494" spans="1:16" x14ac:dyDescent="0.25">
      <c r="A39494">
        <v>39493</v>
      </c>
      <c r="B39494">
        <v>17391</v>
      </c>
      <c r="C39494">
        <f>1/COUNTIF(B:B,pizza_sales1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1[[#This Row],[order_date]],"DDDD")</f>
        <v>Friday</v>
      </c>
      <c r="H39494" s="3">
        <v>0.52601851851851855</v>
      </c>
      <c r="I39494" s="13">
        <f>HOUR(pizza_sales1[[#This Row],[order_time]])</f>
        <v>12</v>
      </c>
      <c r="J39494">
        <v>20.75</v>
      </c>
      <c r="K39494">
        <v>20.75</v>
      </c>
      <c r="L39494" s="1" t="s">
        <v>171</v>
      </c>
      <c r="M39494" s="1" t="s">
        <v>23</v>
      </c>
      <c r="N39494" s="1" t="s">
        <v>103</v>
      </c>
      <c r="O39494" s="1" t="s">
        <v>104</v>
      </c>
      <c r="P39494" s="1" t="str">
        <f>TEXT(pizza_sales1[[#This Row],[order_date]],"mmmm")</f>
        <v>October</v>
      </c>
    </row>
    <row r="39495" spans="1:16" x14ac:dyDescent="0.25">
      <c r="A39495">
        <v>39494</v>
      </c>
      <c r="B39495">
        <v>17392</v>
      </c>
      <c r="C39495">
        <f>1/COUNTIF(B:B,pizza_sales1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1[[#This Row],[order_date]],"DDDD")</f>
        <v>Friday</v>
      </c>
      <c r="H39495" s="3">
        <v>0.52609953703703705</v>
      </c>
      <c r="I39495" s="13">
        <f>HOUR(pizza_sales1[[#This Row],[order_time]])</f>
        <v>12</v>
      </c>
      <c r="J39495">
        <v>9.75</v>
      </c>
      <c r="K39495">
        <v>9.75</v>
      </c>
      <c r="L39495" s="1" t="s">
        <v>172</v>
      </c>
      <c r="M39495" s="1" t="s">
        <v>12</v>
      </c>
      <c r="N39495" s="1" t="s">
        <v>74</v>
      </c>
      <c r="O39495" s="1" t="s">
        <v>75</v>
      </c>
      <c r="P39495" s="1" t="str">
        <f>TEXT(pizza_sales1[[#This Row],[order_date]],"mmmm")</f>
        <v>October</v>
      </c>
    </row>
    <row r="39496" spans="1:16" x14ac:dyDescent="0.25">
      <c r="A39496">
        <v>39495</v>
      </c>
      <c r="B39496">
        <v>17393</v>
      </c>
      <c r="C39496">
        <f>1/COUNTIF(B:B,pizza_sales1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1[[#This Row],[order_date]],"DDDD")</f>
        <v>Friday</v>
      </c>
      <c r="H39496" s="3">
        <v>0.53652777777777783</v>
      </c>
      <c r="I39496" s="13">
        <f>HOUR(pizza_sales1[[#This Row],[order_time]])</f>
        <v>12</v>
      </c>
      <c r="J39496">
        <v>20.75</v>
      </c>
      <c r="K39496">
        <v>20.75</v>
      </c>
      <c r="L39496" s="1" t="s">
        <v>171</v>
      </c>
      <c r="M39496" s="1" t="s">
        <v>30</v>
      </c>
      <c r="N39496" s="1" t="s">
        <v>78</v>
      </c>
      <c r="O39496" s="1" t="s">
        <v>79</v>
      </c>
      <c r="P39496" s="1" t="str">
        <f>TEXT(pizza_sales1[[#This Row],[order_date]],"mmmm")</f>
        <v>October</v>
      </c>
    </row>
    <row r="39497" spans="1:16" x14ac:dyDescent="0.25">
      <c r="A39497">
        <v>39496</v>
      </c>
      <c r="B39497">
        <v>17394</v>
      </c>
      <c r="C39497">
        <f>1/COUNTIF(B:B,pizza_sales1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1[[#This Row],[order_date]],"DDDD")</f>
        <v>Friday</v>
      </c>
      <c r="H39497" s="3">
        <v>0.53743055555555552</v>
      </c>
      <c r="I39497" s="13">
        <f>HOUR(pizza_sales1[[#This Row],[order_time]])</f>
        <v>12</v>
      </c>
      <c r="J39497">
        <v>14.5</v>
      </c>
      <c r="K39497">
        <v>14.5</v>
      </c>
      <c r="L39497" s="1" t="s">
        <v>173</v>
      </c>
      <c r="M39497" s="1" t="s">
        <v>12</v>
      </c>
      <c r="N39497" s="1" t="s">
        <v>126</v>
      </c>
      <c r="O39497" s="1" t="s">
        <v>127</v>
      </c>
      <c r="P39497" s="1" t="str">
        <f>TEXT(pizza_sales1[[#This Row],[order_date]],"mmmm")</f>
        <v>October</v>
      </c>
    </row>
    <row r="39498" spans="1:16" x14ac:dyDescent="0.25">
      <c r="A39498">
        <v>39497</v>
      </c>
      <c r="B39498">
        <v>17395</v>
      </c>
      <c r="C39498">
        <f>1/COUNTIF(B:B,pizza_sales1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1[[#This Row],[order_date]],"DDDD")</f>
        <v>Friday</v>
      </c>
      <c r="H39498" s="3">
        <v>0.53894675925925928</v>
      </c>
      <c r="I39498" s="13">
        <f>HOUR(pizza_sales1[[#This Row],[order_time]])</f>
        <v>12</v>
      </c>
      <c r="J39498">
        <v>16.75</v>
      </c>
      <c r="K39498">
        <v>16.75</v>
      </c>
      <c r="L39498" s="1" t="s">
        <v>173</v>
      </c>
      <c r="M39498" s="1" t="s">
        <v>30</v>
      </c>
      <c r="N39498" s="1" t="s">
        <v>31</v>
      </c>
      <c r="O39498" s="1" t="s">
        <v>32</v>
      </c>
      <c r="P39498" s="1" t="str">
        <f>TEXT(pizza_sales1[[#This Row],[order_date]],"mmmm")</f>
        <v>October</v>
      </c>
    </row>
    <row r="39499" spans="1:16" x14ac:dyDescent="0.25">
      <c r="A39499">
        <v>39498</v>
      </c>
      <c r="B39499">
        <v>17396</v>
      </c>
      <c r="C39499">
        <f>1/COUNTIF(B:B,pizza_sales1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1[[#This Row],[order_date]],"DDDD")</f>
        <v>Friday</v>
      </c>
      <c r="H39499" s="3">
        <v>0.54381944444444441</v>
      </c>
      <c r="I39499" s="13">
        <f>HOUR(pizza_sales1[[#This Row],[order_time]])</f>
        <v>13</v>
      </c>
      <c r="J39499">
        <v>20.25</v>
      </c>
      <c r="K39499">
        <v>20.25</v>
      </c>
      <c r="L39499" s="1" t="s">
        <v>171</v>
      </c>
      <c r="M39499" s="1" t="s">
        <v>19</v>
      </c>
      <c r="N39499" s="1" t="s">
        <v>27</v>
      </c>
      <c r="O39499" s="1" t="s">
        <v>28</v>
      </c>
      <c r="P39499" s="1" t="str">
        <f>TEXT(pizza_sales1[[#This Row],[order_date]],"mmmm")</f>
        <v>October</v>
      </c>
    </row>
    <row r="39500" spans="1:16" x14ac:dyDescent="0.25">
      <c r="A39500">
        <v>39499</v>
      </c>
      <c r="B39500">
        <v>17396</v>
      </c>
      <c r="C39500">
        <f>1/COUNTIF(B:B,pizza_sales1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1[[#This Row],[order_date]],"DDDD")</f>
        <v>Friday</v>
      </c>
      <c r="H39500" s="3">
        <v>0.54381944444444441</v>
      </c>
      <c r="I39500" s="13">
        <f>HOUR(pizza_sales1[[#This Row],[order_time]])</f>
        <v>13</v>
      </c>
      <c r="J39500">
        <v>20.75</v>
      </c>
      <c r="K39500">
        <v>20.75</v>
      </c>
      <c r="L39500" s="1" t="s">
        <v>171</v>
      </c>
      <c r="M39500" s="1" t="s">
        <v>23</v>
      </c>
      <c r="N39500" s="1" t="s">
        <v>56</v>
      </c>
      <c r="O39500" s="1" t="s">
        <v>57</v>
      </c>
      <c r="P39500" s="1" t="str">
        <f>TEXT(pizza_sales1[[#This Row],[order_date]],"mmmm")</f>
        <v>October</v>
      </c>
    </row>
    <row r="39501" spans="1:16" x14ac:dyDescent="0.25">
      <c r="A39501">
        <v>39500</v>
      </c>
      <c r="B39501">
        <v>17397</v>
      </c>
      <c r="C39501">
        <f>1/COUNTIF(B:B,pizza_sales1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1[[#This Row],[order_date]],"DDDD")</f>
        <v>Friday</v>
      </c>
      <c r="H39501" s="3">
        <v>0.54418981481481477</v>
      </c>
      <c r="I39501" s="13">
        <f>HOUR(pizza_sales1[[#This Row],[order_time]])</f>
        <v>13</v>
      </c>
      <c r="J39501">
        <v>18.5</v>
      </c>
      <c r="K39501">
        <v>18.5</v>
      </c>
      <c r="L39501" s="1" t="s">
        <v>171</v>
      </c>
      <c r="M39501" s="1" t="s">
        <v>19</v>
      </c>
      <c r="N39501" s="1" t="s">
        <v>20</v>
      </c>
      <c r="O39501" s="1" t="s">
        <v>21</v>
      </c>
      <c r="P39501" s="1" t="str">
        <f>TEXT(pizza_sales1[[#This Row],[order_date]],"mmmm")</f>
        <v>October</v>
      </c>
    </row>
    <row r="39502" spans="1:16" x14ac:dyDescent="0.25">
      <c r="A39502">
        <v>39501</v>
      </c>
      <c r="B39502">
        <v>17397</v>
      </c>
      <c r="C39502">
        <f>1/COUNTIF(B:B,pizza_sales1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1[[#This Row],[order_date]],"DDDD")</f>
        <v>Friday</v>
      </c>
      <c r="H39502" s="3">
        <v>0.54418981481481477</v>
      </c>
      <c r="I39502" s="13">
        <f>HOUR(pizza_sales1[[#This Row],[order_time]])</f>
        <v>13</v>
      </c>
      <c r="J39502">
        <v>20.5</v>
      </c>
      <c r="K39502">
        <v>20.5</v>
      </c>
      <c r="L39502" s="1" t="s">
        <v>171</v>
      </c>
      <c r="M39502" s="1" t="s">
        <v>12</v>
      </c>
      <c r="N39502" s="1" t="s">
        <v>90</v>
      </c>
      <c r="O39502" s="1" t="s">
        <v>91</v>
      </c>
      <c r="P39502" s="1" t="str">
        <f>TEXT(pizza_sales1[[#This Row],[order_date]],"mmmm")</f>
        <v>October</v>
      </c>
    </row>
    <row r="39503" spans="1:16" x14ac:dyDescent="0.25">
      <c r="A39503">
        <v>39502</v>
      </c>
      <c r="B39503">
        <v>17397</v>
      </c>
      <c r="C39503">
        <f>1/COUNTIF(B:B,pizza_sales1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1[[#This Row],[order_date]],"DDDD")</f>
        <v>Friday</v>
      </c>
      <c r="H39503" s="3">
        <v>0.54418981481481477</v>
      </c>
      <c r="I39503" s="13">
        <f>HOUR(pizza_sales1[[#This Row],[order_time]])</f>
        <v>13</v>
      </c>
      <c r="J39503">
        <v>12</v>
      </c>
      <c r="K39503">
        <v>12</v>
      </c>
      <c r="L39503" s="1" t="s">
        <v>172</v>
      </c>
      <c r="M39503" s="1" t="s">
        <v>12</v>
      </c>
      <c r="N39503" s="1" t="s">
        <v>90</v>
      </c>
      <c r="O39503" s="1" t="s">
        <v>91</v>
      </c>
      <c r="P39503" s="1" t="str">
        <f>TEXT(pizza_sales1[[#This Row],[order_date]],"mmmm")</f>
        <v>October</v>
      </c>
    </row>
    <row r="39504" spans="1:16" x14ac:dyDescent="0.25">
      <c r="A39504">
        <v>39503</v>
      </c>
      <c r="B39504">
        <v>17398</v>
      </c>
      <c r="C39504">
        <f>1/COUNTIF(B:B,pizza_sales1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1[[#This Row],[order_date]],"DDDD")</f>
        <v>Friday</v>
      </c>
      <c r="H39504" s="3">
        <v>0.54451388888888885</v>
      </c>
      <c r="I39504" s="13">
        <f>HOUR(pizza_sales1[[#This Row],[order_time]])</f>
        <v>13</v>
      </c>
      <c r="J39504">
        <v>12</v>
      </c>
      <c r="K39504">
        <v>12</v>
      </c>
      <c r="L39504" s="1" t="s">
        <v>172</v>
      </c>
      <c r="M39504" s="1" t="s">
        <v>12</v>
      </c>
      <c r="N39504" s="1" t="s">
        <v>16</v>
      </c>
      <c r="O39504" s="1" t="s">
        <v>17</v>
      </c>
      <c r="P39504" s="1" t="str">
        <f>TEXT(pizza_sales1[[#This Row],[order_date]],"mmmm")</f>
        <v>October</v>
      </c>
    </row>
    <row r="39505" spans="1:16" x14ac:dyDescent="0.25">
      <c r="A39505">
        <v>39504</v>
      </c>
      <c r="B39505">
        <v>17399</v>
      </c>
      <c r="C39505">
        <f>1/COUNTIF(B:B,pizza_sales1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1[[#This Row],[order_date]],"DDDD")</f>
        <v>Friday</v>
      </c>
      <c r="H39505" s="3">
        <v>0.54644675925925923</v>
      </c>
      <c r="I39505" s="13">
        <f>HOUR(pizza_sales1[[#This Row],[order_time]])</f>
        <v>13</v>
      </c>
      <c r="J39505">
        <v>20.75</v>
      </c>
      <c r="K39505">
        <v>20.75</v>
      </c>
      <c r="L39505" s="1" t="s">
        <v>171</v>
      </c>
      <c r="M39505" s="1" t="s">
        <v>23</v>
      </c>
      <c r="N39505" s="1" t="s">
        <v>56</v>
      </c>
      <c r="O39505" s="1" t="s">
        <v>57</v>
      </c>
      <c r="P39505" s="1" t="str">
        <f>TEXT(pizza_sales1[[#This Row],[order_date]],"mmmm")</f>
        <v>October</v>
      </c>
    </row>
    <row r="39506" spans="1:16" x14ac:dyDescent="0.25">
      <c r="A39506">
        <v>39505</v>
      </c>
      <c r="B39506">
        <v>17400</v>
      </c>
      <c r="C39506">
        <f>1/COUNTIF(B:B,pizza_sales1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1[[#This Row],[order_date]],"DDDD")</f>
        <v>Friday</v>
      </c>
      <c r="H39506" s="3">
        <v>0.55009259259259258</v>
      </c>
      <c r="I39506" s="13">
        <f>HOUR(pizza_sales1[[#This Row],[order_time]])</f>
        <v>13</v>
      </c>
      <c r="J39506">
        <v>18.5</v>
      </c>
      <c r="K39506">
        <v>18.5</v>
      </c>
      <c r="L39506" s="1" t="s">
        <v>171</v>
      </c>
      <c r="M39506" s="1" t="s">
        <v>19</v>
      </c>
      <c r="N39506" s="1" t="s">
        <v>20</v>
      </c>
      <c r="O39506" s="1" t="s">
        <v>21</v>
      </c>
      <c r="P39506" s="1" t="str">
        <f>TEXT(pizza_sales1[[#This Row],[order_date]],"mmmm")</f>
        <v>October</v>
      </c>
    </row>
    <row r="39507" spans="1:16" x14ac:dyDescent="0.25">
      <c r="A39507">
        <v>39506</v>
      </c>
      <c r="B39507">
        <v>17401</v>
      </c>
      <c r="C39507">
        <f>1/COUNTIF(B:B,pizza_sales1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1[[#This Row],[order_date]],"DDDD")</f>
        <v>Friday</v>
      </c>
      <c r="H39507" s="3">
        <v>0.55129629629629628</v>
      </c>
      <c r="I39507" s="13">
        <f>HOUR(pizza_sales1[[#This Row],[order_time]])</f>
        <v>13</v>
      </c>
      <c r="J39507">
        <v>12.75</v>
      </c>
      <c r="K39507">
        <v>12.75</v>
      </c>
      <c r="L39507" s="1" t="s">
        <v>172</v>
      </c>
      <c r="M39507" s="1" t="s">
        <v>30</v>
      </c>
      <c r="N39507" s="1" t="s">
        <v>70</v>
      </c>
      <c r="O39507" s="1" t="s">
        <v>71</v>
      </c>
      <c r="P39507" s="1" t="str">
        <f>TEXT(pizza_sales1[[#This Row],[order_date]],"mmmm")</f>
        <v>October</v>
      </c>
    </row>
    <row r="39508" spans="1:16" x14ac:dyDescent="0.25">
      <c r="A39508">
        <v>39507</v>
      </c>
      <c r="B39508">
        <v>17401</v>
      </c>
      <c r="C39508">
        <f>1/COUNTIF(B:B,pizza_sales1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1[[#This Row],[order_date]],"DDDD")</f>
        <v>Friday</v>
      </c>
      <c r="H39508" s="3">
        <v>0.55129629629629628</v>
      </c>
      <c r="I39508" s="13">
        <f>HOUR(pizza_sales1[[#This Row],[order_time]])</f>
        <v>13</v>
      </c>
      <c r="J39508">
        <v>16.75</v>
      </c>
      <c r="K39508">
        <v>16.75</v>
      </c>
      <c r="L39508" s="1" t="s">
        <v>173</v>
      </c>
      <c r="M39508" s="1" t="s">
        <v>30</v>
      </c>
      <c r="N39508" s="1" t="s">
        <v>120</v>
      </c>
      <c r="O39508" s="1" t="s">
        <v>121</v>
      </c>
      <c r="P39508" s="1" t="str">
        <f>TEXT(pizza_sales1[[#This Row],[order_date]],"mmmm")</f>
        <v>October</v>
      </c>
    </row>
    <row r="39509" spans="1:16" x14ac:dyDescent="0.25">
      <c r="A39509">
        <v>39508</v>
      </c>
      <c r="B39509">
        <v>17401</v>
      </c>
      <c r="C39509">
        <f>1/COUNTIF(B:B,pizza_sales1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1[[#This Row],[order_date]],"DDDD")</f>
        <v>Friday</v>
      </c>
      <c r="H39509" s="3">
        <v>0.55129629629629628</v>
      </c>
      <c r="I39509" s="13">
        <f>HOUR(pizza_sales1[[#This Row],[order_time]])</f>
        <v>13</v>
      </c>
      <c r="J39509">
        <v>20.5</v>
      </c>
      <c r="K39509">
        <v>20.5</v>
      </c>
      <c r="L39509" s="1" t="s">
        <v>171</v>
      </c>
      <c r="M39509" s="1" t="s">
        <v>12</v>
      </c>
      <c r="N39509" s="1" t="s">
        <v>51</v>
      </c>
      <c r="O39509" s="1" t="s">
        <v>52</v>
      </c>
      <c r="P39509" s="1" t="str">
        <f>TEXT(pizza_sales1[[#This Row],[order_date]],"mmmm")</f>
        <v>October</v>
      </c>
    </row>
    <row r="39510" spans="1:16" x14ac:dyDescent="0.25">
      <c r="A39510">
        <v>39509</v>
      </c>
      <c r="B39510">
        <v>17401</v>
      </c>
      <c r="C39510">
        <f>1/COUNTIF(B:B,pizza_sales1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1[[#This Row],[order_date]],"DDDD")</f>
        <v>Friday</v>
      </c>
      <c r="H39510" s="3">
        <v>0.55129629629629628</v>
      </c>
      <c r="I39510" s="13">
        <f>HOUR(pizza_sales1[[#This Row],[order_time]])</f>
        <v>13</v>
      </c>
      <c r="J39510">
        <v>14.5</v>
      </c>
      <c r="K39510">
        <v>14.5</v>
      </c>
      <c r="L39510" s="1" t="s">
        <v>173</v>
      </c>
      <c r="M39510" s="1" t="s">
        <v>12</v>
      </c>
      <c r="N39510" s="1" t="s">
        <v>126</v>
      </c>
      <c r="O39510" s="1" t="s">
        <v>127</v>
      </c>
      <c r="P39510" s="1" t="str">
        <f>TEXT(pizza_sales1[[#This Row],[order_date]],"mmmm")</f>
        <v>October</v>
      </c>
    </row>
    <row r="39511" spans="1:16" x14ac:dyDescent="0.25">
      <c r="A39511">
        <v>39510</v>
      </c>
      <c r="B39511">
        <v>17402</v>
      </c>
      <c r="C39511">
        <f>1/COUNTIF(B:B,pizza_sales1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1[[#This Row],[order_date]],"DDDD")</f>
        <v>Friday</v>
      </c>
      <c r="H39511" s="3">
        <v>0.55533564814814818</v>
      </c>
      <c r="I39511" s="13">
        <f>HOUR(pizza_sales1[[#This Row],[order_time]])</f>
        <v>13</v>
      </c>
      <c r="J39511">
        <v>20.75</v>
      </c>
      <c r="K39511">
        <v>20.75</v>
      </c>
      <c r="L39511" s="1" t="s">
        <v>171</v>
      </c>
      <c r="M39511" s="1" t="s">
        <v>23</v>
      </c>
      <c r="N39511" s="1" t="s">
        <v>24</v>
      </c>
      <c r="O39511" s="1" t="s">
        <v>25</v>
      </c>
      <c r="P39511" s="1" t="str">
        <f>TEXT(pizza_sales1[[#This Row],[order_date]],"mmmm")</f>
        <v>October</v>
      </c>
    </row>
    <row r="39512" spans="1:16" x14ac:dyDescent="0.25">
      <c r="A39512">
        <v>39511</v>
      </c>
      <c r="B39512">
        <v>17402</v>
      </c>
      <c r="C39512">
        <f>1/COUNTIF(B:B,pizza_sales1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1[[#This Row],[order_date]],"DDDD")</f>
        <v>Friday</v>
      </c>
      <c r="H39512" s="3">
        <v>0.55533564814814818</v>
      </c>
      <c r="I39512" s="13">
        <f>HOUR(pizza_sales1[[#This Row],[order_time]])</f>
        <v>13</v>
      </c>
      <c r="J39512">
        <v>16</v>
      </c>
      <c r="K39512">
        <v>16</v>
      </c>
      <c r="L39512" s="1" t="s">
        <v>173</v>
      </c>
      <c r="M39512" s="1" t="s">
        <v>12</v>
      </c>
      <c r="N39512" s="1" t="s">
        <v>90</v>
      </c>
      <c r="O39512" s="1" t="s">
        <v>91</v>
      </c>
      <c r="P39512" s="1" t="str">
        <f>TEXT(pizza_sales1[[#This Row],[order_date]],"mmmm")</f>
        <v>October</v>
      </c>
    </row>
    <row r="39513" spans="1:16" x14ac:dyDescent="0.25">
      <c r="A39513">
        <v>39512</v>
      </c>
      <c r="B39513">
        <v>17403</v>
      </c>
      <c r="C39513">
        <f>1/COUNTIF(B:B,pizza_sales1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1[[#This Row],[order_date]],"DDDD")</f>
        <v>Friday</v>
      </c>
      <c r="H39513" s="3">
        <v>0.55893518518518515</v>
      </c>
      <c r="I39513" s="13">
        <f>HOUR(pizza_sales1[[#This Row],[order_time]])</f>
        <v>13</v>
      </c>
      <c r="J39513">
        <v>17.950000762939453</v>
      </c>
      <c r="K39513">
        <v>17.950000762939453</v>
      </c>
      <c r="L39513" s="1" t="s">
        <v>171</v>
      </c>
      <c r="M39513" s="1" t="s">
        <v>19</v>
      </c>
      <c r="N39513" s="1" t="s">
        <v>87</v>
      </c>
      <c r="O39513" s="1" t="s">
        <v>88</v>
      </c>
      <c r="P39513" s="1" t="str">
        <f>TEXT(pizza_sales1[[#This Row],[order_date]],"mmmm")</f>
        <v>October</v>
      </c>
    </row>
    <row r="39514" spans="1:16" x14ac:dyDescent="0.25">
      <c r="A39514">
        <v>39513</v>
      </c>
      <c r="B39514">
        <v>17403</v>
      </c>
      <c r="C39514">
        <f>1/COUNTIF(B:B,pizza_sales1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1[[#This Row],[order_date]],"DDDD")</f>
        <v>Friday</v>
      </c>
      <c r="H39514" s="3">
        <v>0.55893518518518515</v>
      </c>
      <c r="I39514" s="13">
        <f>HOUR(pizza_sales1[[#This Row],[order_time]])</f>
        <v>13</v>
      </c>
      <c r="J39514">
        <v>16</v>
      </c>
      <c r="K39514">
        <v>16</v>
      </c>
      <c r="L39514" s="1" t="s">
        <v>173</v>
      </c>
      <c r="M39514" s="1" t="s">
        <v>19</v>
      </c>
      <c r="N39514" s="1" t="s">
        <v>48</v>
      </c>
      <c r="O39514" s="1" t="s">
        <v>49</v>
      </c>
      <c r="P39514" s="1" t="str">
        <f>TEXT(pizza_sales1[[#This Row],[order_date]],"mmmm")</f>
        <v>October</v>
      </c>
    </row>
    <row r="39515" spans="1:16" x14ac:dyDescent="0.25">
      <c r="A39515">
        <v>39514</v>
      </c>
      <c r="B39515">
        <v>17403</v>
      </c>
      <c r="C39515">
        <f>1/COUNTIF(B:B,pizza_sales1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1[[#This Row],[order_date]],"DDDD")</f>
        <v>Friday</v>
      </c>
      <c r="H39515" s="3">
        <v>0.55893518518518515</v>
      </c>
      <c r="I39515" s="13">
        <f>HOUR(pizza_sales1[[#This Row],[order_time]])</f>
        <v>13</v>
      </c>
      <c r="J39515">
        <v>16.5</v>
      </c>
      <c r="K39515">
        <v>16.5</v>
      </c>
      <c r="L39515" s="1" t="s">
        <v>173</v>
      </c>
      <c r="M39515" s="1" t="s">
        <v>23</v>
      </c>
      <c r="N39515" s="1" t="s">
        <v>35</v>
      </c>
      <c r="O39515" s="1" t="s">
        <v>36</v>
      </c>
      <c r="P39515" s="1" t="str">
        <f>TEXT(pizza_sales1[[#This Row],[order_date]],"mmmm")</f>
        <v>October</v>
      </c>
    </row>
    <row r="39516" spans="1:16" x14ac:dyDescent="0.25">
      <c r="A39516">
        <v>39515</v>
      </c>
      <c r="B39516">
        <v>17403</v>
      </c>
      <c r="C39516">
        <f>1/COUNTIF(B:B,pizza_sales1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1[[#This Row],[order_date]],"DDDD")</f>
        <v>Friday</v>
      </c>
      <c r="H39516" s="3">
        <v>0.55893518518518515</v>
      </c>
      <c r="I39516" s="13">
        <f>HOUR(pizza_sales1[[#This Row],[order_time]])</f>
        <v>13</v>
      </c>
      <c r="J39516">
        <v>20.75</v>
      </c>
      <c r="K39516">
        <v>20.75</v>
      </c>
      <c r="L39516" s="1" t="s">
        <v>171</v>
      </c>
      <c r="M39516" s="1" t="s">
        <v>23</v>
      </c>
      <c r="N39516" s="1" t="s">
        <v>44</v>
      </c>
      <c r="O39516" s="1" t="s">
        <v>45</v>
      </c>
      <c r="P39516" s="1" t="str">
        <f>TEXT(pizza_sales1[[#This Row],[order_date]],"mmmm")</f>
        <v>October</v>
      </c>
    </row>
    <row r="39517" spans="1:16" x14ac:dyDescent="0.25">
      <c r="A39517">
        <v>39516</v>
      </c>
      <c r="B39517">
        <v>17404</v>
      </c>
      <c r="C39517">
        <f>1/COUNTIF(B:B,pizza_sales1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1[[#This Row],[order_date]],"DDDD")</f>
        <v>Friday</v>
      </c>
      <c r="H39517" s="3">
        <v>0.56535879629629626</v>
      </c>
      <c r="I39517" s="13">
        <f>HOUR(pizza_sales1[[#This Row],[order_time]])</f>
        <v>13</v>
      </c>
      <c r="J39517">
        <v>20.75</v>
      </c>
      <c r="K39517">
        <v>20.75</v>
      </c>
      <c r="L39517" s="1" t="s">
        <v>171</v>
      </c>
      <c r="M39517" s="1" t="s">
        <v>30</v>
      </c>
      <c r="N39517" s="1" t="s">
        <v>38</v>
      </c>
      <c r="O39517" s="1" t="s">
        <v>39</v>
      </c>
      <c r="P39517" s="1" t="str">
        <f>TEXT(pizza_sales1[[#This Row],[order_date]],"mmmm")</f>
        <v>October</v>
      </c>
    </row>
    <row r="39518" spans="1:16" x14ac:dyDescent="0.25">
      <c r="A39518">
        <v>39517</v>
      </c>
      <c r="B39518">
        <v>17404</v>
      </c>
      <c r="C39518">
        <f>1/COUNTIF(B:B,pizza_sales1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1[[#This Row],[order_date]],"DDDD")</f>
        <v>Friday</v>
      </c>
      <c r="H39518" s="3">
        <v>0.56535879629629626</v>
      </c>
      <c r="I39518" s="13">
        <f>HOUR(pizza_sales1[[#This Row],[order_time]])</f>
        <v>13</v>
      </c>
      <c r="J39518">
        <v>20.75</v>
      </c>
      <c r="K39518">
        <v>20.75</v>
      </c>
      <c r="L39518" s="1" t="s">
        <v>171</v>
      </c>
      <c r="M39518" s="1" t="s">
        <v>30</v>
      </c>
      <c r="N39518" s="1" t="s">
        <v>70</v>
      </c>
      <c r="O39518" s="1" t="s">
        <v>71</v>
      </c>
      <c r="P39518" s="1" t="str">
        <f>TEXT(pizza_sales1[[#This Row],[order_date]],"mmmm")</f>
        <v>October</v>
      </c>
    </row>
    <row r="39519" spans="1:16" x14ac:dyDescent="0.25">
      <c r="A39519">
        <v>39518</v>
      </c>
      <c r="B39519">
        <v>17404</v>
      </c>
      <c r="C39519">
        <f>1/COUNTIF(B:B,pizza_sales1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1[[#This Row],[order_date]],"DDDD")</f>
        <v>Friday</v>
      </c>
      <c r="H39519" s="3">
        <v>0.56535879629629626</v>
      </c>
      <c r="I39519" s="13">
        <f>HOUR(pizza_sales1[[#This Row],[order_time]])</f>
        <v>13</v>
      </c>
      <c r="J39519">
        <v>12.75</v>
      </c>
      <c r="K39519">
        <v>12.75</v>
      </c>
      <c r="L39519" s="1" t="s">
        <v>172</v>
      </c>
      <c r="M39519" s="1" t="s">
        <v>30</v>
      </c>
      <c r="N39519" s="1" t="s">
        <v>78</v>
      </c>
      <c r="O39519" s="1" t="s">
        <v>79</v>
      </c>
      <c r="P39519" s="1" t="str">
        <f>TEXT(pizza_sales1[[#This Row],[order_date]],"mmmm")</f>
        <v>October</v>
      </c>
    </row>
    <row r="39520" spans="1:16" x14ac:dyDescent="0.25">
      <c r="A39520">
        <v>39519</v>
      </c>
      <c r="B39520">
        <v>17404</v>
      </c>
      <c r="C39520">
        <f>1/COUNTIF(B:B,pizza_sales1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1[[#This Row],[order_date]],"DDDD")</f>
        <v>Friday</v>
      </c>
      <c r="H39520" s="3">
        <v>0.56535879629629626</v>
      </c>
      <c r="I39520" s="13">
        <f>HOUR(pizza_sales1[[#This Row],[order_time]])</f>
        <v>13</v>
      </c>
      <c r="J39520">
        <v>20.5</v>
      </c>
      <c r="K39520">
        <v>20.5</v>
      </c>
      <c r="L39520" s="1" t="s">
        <v>171</v>
      </c>
      <c r="M39520" s="1" t="s">
        <v>12</v>
      </c>
      <c r="N39520" s="1" t="s">
        <v>90</v>
      </c>
      <c r="O39520" s="1" t="s">
        <v>91</v>
      </c>
      <c r="P39520" s="1" t="str">
        <f>TEXT(pizza_sales1[[#This Row],[order_date]],"mmmm")</f>
        <v>October</v>
      </c>
    </row>
    <row r="39521" spans="1:16" x14ac:dyDescent="0.25">
      <c r="A39521">
        <v>39520</v>
      </c>
      <c r="B39521">
        <v>17404</v>
      </c>
      <c r="C39521">
        <f>1/COUNTIF(B:B,pizza_sales1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1[[#This Row],[order_date]],"DDDD")</f>
        <v>Friday</v>
      </c>
      <c r="H39521" s="3">
        <v>0.56535879629629626</v>
      </c>
      <c r="I39521" s="13">
        <f>HOUR(pizza_sales1[[#This Row],[order_time]])</f>
        <v>13</v>
      </c>
      <c r="J39521">
        <v>9.75</v>
      </c>
      <c r="K39521">
        <v>9.75</v>
      </c>
      <c r="L39521" s="1" t="s">
        <v>172</v>
      </c>
      <c r="M39521" s="1" t="s">
        <v>12</v>
      </c>
      <c r="N39521" s="1" t="s">
        <v>74</v>
      </c>
      <c r="O39521" s="1" t="s">
        <v>75</v>
      </c>
      <c r="P39521" s="1" t="str">
        <f>TEXT(pizza_sales1[[#This Row],[order_date]],"mmmm")</f>
        <v>October</v>
      </c>
    </row>
    <row r="39522" spans="1:16" x14ac:dyDescent="0.25">
      <c r="A39522">
        <v>39521</v>
      </c>
      <c r="B39522">
        <v>17404</v>
      </c>
      <c r="C39522">
        <f>1/COUNTIF(B:B,pizza_sales1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1[[#This Row],[order_date]],"DDDD")</f>
        <v>Friday</v>
      </c>
      <c r="H39522" s="3">
        <v>0.56535879629629626</v>
      </c>
      <c r="I39522" s="13">
        <f>HOUR(pizza_sales1[[#This Row],[order_time]])</f>
        <v>13</v>
      </c>
      <c r="J39522">
        <v>20.75</v>
      </c>
      <c r="K39522">
        <v>20.75</v>
      </c>
      <c r="L39522" s="1" t="s">
        <v>171</v>
      </c>
      <c r="M39522" s="1" t="s">
        <v>23</v>
      </c>
      <c r="N39522" s="1" t="s">
        <v>35</v>
      </c>
      <c r="O39522" s="1" t="s">
        <v>36</v>
      </c>
      <c r="P39522" s="1" t="str">
        <f>TEXT(pizza_sales1[[#This Row],[order_date]],"mmmm")</f>
        <v>October</v>
      </c>
    </row>
    <row r="39523" spans="1:16" x14ac:dyDescent="0.25">
      <c r="A39523">
        <v>39522</v>
      </c>
      <c r="B39523">
        <v>17404</v>
      </c>
      <c r="C39523">
        <f>1/COUNTIF(B:B,pizza_sales1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1[[#This Row],[order_date]],"DDDD")</f>
        <v>Friday</v>
      </c>
      <c r="H39523" s="3">
        <v>0.56535879629629626</v>
      </c>
      <c r="I39523" s="13">
        <f>HOUR(pizza_sales1[[#This Row],[order_time]])</f>
        <v>13</v>
      </c>
      <c r="J39523">
        <v>16.5</v>
      </c>
      <c r="K39523">
        <v>16.5</v>
      </c>
      <c r="L39523" s="1" t="s">
        <v>173</v>
      </c>
      <c r="M39523" s="1" t="s">
        <v>23</v>
      </c>
      <c r="N39523" s="1" t="s">
        <v>35</v>
      </c>
      <c r="O39523" s="1" t="s">
        <v>36</v>
      </c>
      <c r="P39523" s="1" t="str">
        <f>TEXT(pizza_sales1[[#This Row],[order_date]],"mmmm")</f>
        <v>October</v>
      </c>
    </row>
    <row r="39524" spans="1:16" x14ac:dyDescent="0.25">
      <c r="A39524">
        <v>39523</v>
      </c>
      <c r="B39524">
        <v>17404</v>
      </c>
      <c r="C39524">
        <f>1/COUNTIF(B:B,pizza_sales1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1[[#This Row],[order_date]],"DDDD")</f>
        <v>Friday</v>
      </c>
      <c r="H39524" s="3">
        <v>0.56535879629629626</v>
      </c>
      <c r="I39524" s="13">
        <f>HOUR(pizza_sales1[[#This Row],[order_time]])</f>
        <v>13</v>
      </c>
      <c r="J39524">
        <v>20.75</v>
      </c>
      <c r="K39524">
        <v>20.75</v>
      </c>
      <c r="L39524" s="1" t="s">
        <v>171</v>
      </c>
      <c r="M39524" s="1" t="s">
        <v>30</v>
      </c>
      <c r="N39524" s="1" t="s">
        <v>31</v>
      </c>
      <c r="O39524" s="1" t="s">
        <v>32</v>
      </c>
      <c r="P39524" s="1" t="str">
        <f>TEXT(pizza_sales1[[#This Row],[order_date]],"mmmm")</f>
        <v>October</v>
      </c>
    </row>
    <row r="39525" spans="1:16" x14ac:dyDescent="0.25">
      <c r="A39525">
        <v>39524</v>
      </c>
      <c r="B39525">
        <v>17404</v>
      </c>
      <c r="C39525">
        <f>1/COUNTIF(B:B,pizza_sales1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1[[#This Row],[order_date]],"DDDD")</f>
        <v>Friday</v>
      </c>
      <c r="H39525" s="3">
        <v>0.56535879629629626</v>
      </c>
      <c r="I39525" s="13">
        <f>HOUR(pizza_sales1[[#This Row],[order_time]])</f>
        <v>13</v>
      </c>
      <c r="J39525">
        <v>12</v>
      </c>
      <c r="K39525">
        <v>12</v>
      </c>
      <c r="L39525" s="1" t="s">
        <v>172</v>
      </c>
      <c r="M39525" s="1" t="s">
        <v>12</v>
      </c>
      <c r="N39525" s="1" t="s">
        <v>41</v>
      </c>
      <c r="O39525" s="1" t="s">
        <v>42</v>
      </c>
      <c r="P39525" s="1" t="str">
        <f>TEXT(pizza_sales1[[#This Row],[order_date]],"mmmm")</f>
        <v>October</v>
      </c>
    </row>
    <row r="39526" spans="1:16" x14ac:dyDescent="0.25">
      <c r="A39526">
        <v>39525</v>
      </c>
      <c r="B39526">
        <v>17404</v>
      </c>
      <c r="C39526">
        <f>1/COUNTIF(B:B,pizza_sales1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1[[#This Row],[order_date]],"DDDD")</f>
        <v>Friday</v>
      </c>
      <c r="H39526" s="3">
        <v>0.56535879629629626</v>
      </c>
      <c r="I39526" s="13">
        <f>HOUR(pizza_sales1[[#This Row],[order_time]])</f>
        <v>13</v>
      </c>
      <c r="J39526">
        <v>16</v>
      </c>
      <c r="K39526">
        <v>16</v>
      </c>
      <c r="L39526" s="1" t="s">
        <v>173</v>
      </c>
      <c r="M39526" s="1" t="s">
        <v>19</v>
      </c>
      <c r="N39526" s="1" t="s">
        <v>62</v>
      </c>
      <c r="O39526" s="1" t="s">
        <v>63</v>
      </c>
      <c r="P39526" s="1" t="str">
        <f>TEXT(pizza_sales1[[#This Row],[order_date]],"mmmm")</f>
        <v>October</v>
      </c>
    </row>
    <row r="39527" spans="1:16" x14ac:dyDescent="0.25">
      <c r="A39527">
        <v>39526</v>
      </c>
      <c r="B39527">
        <v>17405</v>
      </c>
      <c r="C39527">
        <f>1/COUNTIF(B:B,pizza_sales1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1[[#This Row],[order_date]],"DDDD")</f>
        <v>Friday</v>
      </c>
      <c r="H39527" s="3">
        <v>0.57483796296296297</v>
      </c>
      <c r="I39527" s="13">
        <f>HOUR(pizza_sales1[[#This Row],[order_time]])</f>
        <v>13</v>
      </c>
      <c r="J39527">
        <v>16</v>
      </c>
      <c r="K39527">
        <v>16</v>
      </c>
      <c r="L39527" s="1" t="s">
        <v>173</v>
      </c>
      <c r="M39527" s="1" t="s">
        <v>12</v>
      </c>
      <c r="N39527" s="1" t="s">
        <v>51</v>
      </c>
      <c r="O39527" s="1" t="s">
        <v>52</v>
      </c>
      <c r="P39527" s="1" t="str">
        <f>TEXT(pizza_sales1[[#This Row],[order_date]],"mmmm")</f>
        <v>October</v>
      </c>
    </row>
    <row r="39528" spans="1:16" x14ac:dyDescent="0.25">
      <c r="A39528">
        <v>39527</v>
      </c>
      <c r="B39528">
        <v>17406</v>
      </c>
      <c r="C39528">
        <f>1/COUNTIF(B:B,pizza_sales1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1[[#This Row],[order_date]],"DDDD")</f>
        <v>Friday</v>
      </c>
      <c r="H39528" s="3">
        <v>0.57814814814814819</v>
      </c>
      <c r="I39528" s="13">
        <f>HOUR(pizza_sales1[[#This Row],[order_time]])</f>
        <v>13</v>
      </c>
      <c r="J39528">
        <v>16</v>
      </c>
      <c r="K39528">
        <v>16</v>
      </c>
      <c r="L39528" s="1" t="s">
        <v>173</v>
      </c>
      <c r="M39528" s="1" t="s">
        <v>12</v>
      </c>
      <c r="N39528" s="1" t="s">
        <v>90</v>
      </c>
      <c r="O39528" s="1" t="s">
        <v>91</v>
      </c>
      <c r="P39528" s="1" t="str">
        <f>TEXT(pizza_sales1[[#This Row],[order_date]],"mmmm")</f>
        <v>October</v>
      </c>
    </row>
    <row r="39529" spans="1:16" x14ac:dyDescent="0.25">
      <c r="A39529">
        <v>39528</v>
      </c>
      <c r="B39529">
        <v>17407</v>
      </c>
      <c r="C39529">
        <f>1/COUNTIF(B:B,pizza_sales1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1[[#This Row],[order_date]],"DDDD")</f>
        <v>Friday</v>
      </c>
      <c r="H39529" s="3">
        <v>0.57819444444444446</v>
      </c>
      <c r="I39529" s="13">
        <f>HOUR(pizza_sales1[[#This Row],[order_time]])</f>
        <v>13</v>
      </c>
      <c r="J39529">
        <v>16.5</v>
      </c>
      <c r="K39529">
        <v>16.5</v>
      </c>
      <c r="L39529" s="1" t="s">
        <v>173</v>
      </c>
      <c r="M39529" s="1" t="s">
        <v>19</v>
      </c>
      <c r="N39529" s="1" t="s">
        <v>59</v>
      </c>
      <c r="O39529" s="1" t="s">
        <v>60</v>
      </c>
      <c r="P39529" s="1" t="str">
        <f>TEXT(pizza_sales1[[#This Row],[order_date]],"mmmm")</f>
        <v>October</v>
      </c>
    </row>
    <row r="39530" spans="1:16" x14ac:dyDescent="0.25">
      <c r="A39530">
        <v>39529</v>
      </c>
      <c r="B39530">
        <v>17407</v>
      </c>
      <c r="C39530">
        <f>1/COUNTIF(B:B,pizza_sales1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1[[#This Row],[order_date]],"DDDD")</f>
        <v>Friday</v>
      </c>
      <c r="H39530" s="3">
        <v>0.57819444444444446</v>
      </c>
      <c r="I39530" s="13">
        <f>HOUR(pizza_sales1[[#This Row],[order_time]])</f>
        <v>13</v>
      </c>
      <c r="J39530">
        <v>12</v>
      </c>
      <c r="K39530">
        <v>12</v>
      </c>
      <c r="L39530" s="1" t="s">
        <v>172</v>
      </c>
      <c r="M39530" s="1" t="s">
        <v>19</v>
      </c>
      <c r="N39530" s="1" t="s">
        <v>106</v>
      </c>
      <c r="O39530" s="1" t="s">
        <v>107</v>
      </c>
      <c r="P39530" s="1" t="str">
        <f>TEXT(pizza_sales1[[#This Row],[order_date]],"mmmm")</f>
        <v>October</v>
      </c>
    </row>
    <row r="39531" spans="1:16" x14ac:dyDescent="0.25">
      <c r="A39531">
        <v>39530</v>
      </c>
      <c r="B39531">
        <v>17408</v>
      </c>
      <c r="C39531">
        <f>1/COUNTIF(B:B,pizza_sales1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1[[#This Row],[order_date]],"DDDD")</f>
        <v>Friday</v>
      </c>
      <c r="H39531" s="3">
        <v>0.58849537037037036</v>
      </c>
      <c r="I39531" s="13">
        <f>HOUR(pizza_sales1[[#This Row],[order_time]])</f>
        <v>14</v>
      </c>
      <c r="J39531">
        <v>12</v>
      </c>
      <c r="K39531">
        <v>12</v>
      </c>
      <c r="L39531" s="1" t="s">
        <v>172</v>
      </c>
      <c r="M39531" s="1" t="s">
        <v>12</v>
      </c>
      <c r="N39531" s="1" t="s">
        <v>81</v>
      </c>
      <c r="O39531" s="1" t="s">
        <v>82</v>
      </c>
      <c r="P39531" s="1" t="str">
        <f>TEXT(pizza_sales1[[#This Row],[order_date]],"mmmm")</f>
        <v>October</v>
      </c>
    </row>
    <row r="39532" spans="1:16" x14ac:dyDescent="0.25">
      <c r="A39532">
        <v>39531</v>
      </c>
      <c r="B39532">
        <v>17409</v>
      </c>
      <c r="C39532">
        <f>1/COUNTIF(B:B,pizza_sales1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1[[#This Row],[order_date]],"DDDD")</f>
        <v>Friday</v>
      </c>
      <c r="H39532" s="3">
        <v>0.59586805555555555</v>
      </c>
      <c r="I39532" s="13">
        <f>HOUR(pizza_sales1[[#This Row],[order_time]])</f>
        <v>14</v>
      </c>
      <c r="J39532">
        <v>16.75</v>
      </c>
      <c r="K39532">
        <v>16.75</v>
      </c>
      <c r="L39532" s="1" t="s">
        <v>173</v>
      </c>
      <c r="M39532" s="1" t="s">
        <v>30</v>
      </c>
      <c r="N39532" s="1" t="s">
        <v>78</v>
      </c>
      <c r="O39532" s="1" t="s">
        <v>79</v>
      </c>
      <c r="P39532" s="1" t="str">
        <f>TEXT(pizza_sales1[[#This Row],[order_date]],"mmmm")</f>
        <v>October</v>
      </c>
    </row>
    <row r="39533" spans="1:16" x14ac:dyDescent="0.25">
      <c r="A39533">
        <v>39532</v>
      </c>
      <c r="B39533">
        <v>17409</v>
      </c>
      <c r="C39533">
        <f>1/COUNTIF(B:B,pizza_sales1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1[[#This Row],[order_date]],"DDDD")</f>
        <v>Friday</v>
      </c>
      <c r="H39533" s="3">
        <v>0.59586805555555555</v>
      </c>
      <c r="I39533" s="13">
        <f>HOUR(pizza_sales1[[#This Row],[order_time]])</f>
        <v>14</v>
      </c>
      <c r="J39533">
        <v>16.75</v>
      </c>
      <c r="K39533">
        <v>16.75</v>
      </c>
      <c r="L39533" s="1" t="s">
        <v>173</v>
      </c>
      <c r="M39533" s="1" t="s">
        <v>19</v>
      </c>
      <c r="N39533" s="1" t="s">
        <v>97</v>
      </c>
      <c r="O39533" s="1" t="s">
        <v>98</v>
      </c>
      <c r="P39533" s="1" t="str">
        <f>TEXT(pizza_sales1[[#This Row],[order_date]],"mmmm")</f>
        <v>October</v>
      </c>
    </row>
    <row r="39534" spans="1:16" x14ac:dyDescent="0.25">
      <c r="A39534">
        <v>39533</v>
      </c>
      <c r="B39534">
        <v>17409</v>
      </c>
      <c r="C39534">
        <f>1/COUNTIF(B:B,pizza_sales1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1[[#This Row],[order_date]],"DDDD")</f>
        <v>Friday</v>
      </c>
      <c r="H39534" s="3">
        <v>0.59586805555555555</v>
      </c>
      <c r="I39534" s="13">
        <f>HOUR(pizza_sales1[[#This Row],[order_time]])</f>
        <v>14</v>
      </c>
      <c r="J39534">
        <v>9.75</v>
      </c>
      <c r="K39534">
        <v>9.75</v>
      </c>
      <c r="L39534" s="1" t="s">
        <v>172</v>
      </c>
      <c r="M39534" s="1" t="s">
        <v>12</v>
      </c>
      <c r="N39534" s="1" t="s">
        <v>74</v>
      </c>
      <c r="O39534" s="1" t="s">
        <v>75</v>
      </c>
      <c r="P39534" s="1" t="str">
        <f>TEXT(pizza_sales1[[#This Row],[order_date]],"mmmm")</f>
        <v>October</v>
      </c>
    </row>
    <row r="39535" spans="1:16" x14ac:dyDescent="0.25">
      <c r="A39535">
        <v>39534</v>
      </c>
      <c r="B39535">
        <v>17409</v>
      </c>
      <c r="C39535">
        <f>1/COUNTIF(B:B,pizza_sales1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1[[#This Row],[order_date]],"DDDD")</f>
        <v>Friday</v>
      </c>
      <c r="H39535" s="3">
        <v>0.59586805555555555</v>
      </c>
      <c r="I39535" s="13">
        <f>HOUR(pizza_sales1[[#This Row],[order_time]])</f>
        <v>14</v>
      </c>
      <c r="J39535">
        <v>25.5</v>
      </c>
      <c r="K39535">
        <v>25.5</v>
      </c>
      <c r="L39535" s="1" t="s">
        <v>174</v>
      </c>
      <c r="M39535" s="1" t="s">
        <v>12</v>
      </c>
      <c r="N39535" s="1" t="s">
        <v>41</v>
      </c>
      <c r="O39535" s="1" t="s">
        <v>42</v>
      </c>
      <c r="P39535" s="1" t="str">
        <f>TEXT(pizza_sales1[[#This Row],[order_date]],"mmmm")</f>
        <v>October</v>
      </c>
    </row>
    <row r="39536" spans="1:16" x14ac:dyDescent="0.25">
      <c r="A39536">
        <v>39535</v>
      </c>
      <c r="B39536">
        <v>17410</v>
      </c>
      <c r="C39536">
        <f>1/COUNTIF(B:B,pizza_sales1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1[[#This Row],[order_date]],"DDDD")</f>
        <v>Friday</v>
      </c>
      <c r="H39536" s="3">
        <v>0.59699074074074077</v>
      </c>
      <c r="I39536" s="13">
        <f>HOUR(pizza_sales1[[#This Row],[order_time]])</f>
        <v>14</v>
      </c>
      <c r="J39536">
        <v>20.75</v>
      </c>
      <c r="K39536">
        <v>20.75</v>
      </c>
      <c r="L39536" s="1" t="s">
        <v>171</v>
      </c>
      <c r="M39536" s="1" t="s">
        <v>30</v>
      </c>
      <c r="N39536" s="1" t="s">
        <v>38</v>
      </c>
      <c r="O39536" s="1" t="s">
        <v>39</v>
      </c>
      <c r="P39536" s="1" t="str">
        <f>TEXT(pizza_sales1[[#This Row],[order_date]],"mmmm")</f>
        <v>October</v>
      </c>
    </row>
    <row r="39537" spans="1:16" x14ac:dyDescent="0.25">
      <c r="A39537">
        <v>39536</v>
      </c>
      <c r="B39537">
        <v>17410</v>
      </c>
      <c r="C39537">
        <f>1/COUNTIF(B:B,pizza_sales1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1[[#This Row],[order_date]],"DDDD")</f>
        <v>Friday</v>
      </c>
      <c r="H39537" s="3">
        <v>0.59699074074074077</v>
      </c>
      <c r="I39537" s="13">
        <f>HOUR(pizza_sales1[[#This Row],[order_time]])</f>
        <v>14</v>
      </c>
      <c r="J39537">
        <v>16.75</v>
      </c>
      <c r="K39537">
        <v>16.75</v>
      </c>
      <c r="L39537" s="1" t="s">
        <v>173</v>
      </c>
      <c r="M39537" s="1" t="s">
        <v>30</v>
      </c>
      <c r="N39537" s="1" t="s">
        <v>70</v>
      </c>
      <c r="O39537" s="1" t="s">
        <v>71</v>
      </c>
      <c r="P39537" s="1" t="str">
        <f>TEXT(pizza_sales1[[#This Row],[order_date]],"mmmm")</f>
        <v>October</v>
      </c>
    </row>
    <row r="39538" spans="1:16" x14ac:dyDescent="0.25">
      <c r="A39538">
        <v>39537</v>
      </c>
      <c r="B39538">
        <v>17410</v>
      </c>
      <c r="C39538">
        <f>1/COUNTIF(B:B,pizza_sales1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1[[#This Row],[order_date]],"DDDD")</f>
        <v>Friday</v>
      </c>
      <c r="H39538" s="3">
        <v>0.59699074074074077</v>
      </c>
      <c r="I39538" s="13">
        <f>HOUR(pizza_sales1[[#This Row],[order_time]])</f>
        <v>14</v>
      </c>
      <c r="J39538">
        <v>20.75</v>
      </c>
      <c r="K39538">
        <v>20.75</v>
      </c>
      <c r="L39538" s="1" t="s">
        <v>171</v>
      </c>
      <c r="M39538" s="1" t="s">
        <v>23</v>
      </c>
      <c r="N39538" s="1" t="s">
        <v>24</v>
      </c>
      <c r="O39538" s="1" t="s">
        <v>25</v>
      </c>
      <c r="P39538" s="1" t="str">
        <f>TEXT(pizza_sales1[[#This Row],[order_date]],"mmmm")</f>
        <v>October</v>
      </c>
    </row>
    <row r="39539" spans="1:16" x14ac:dyDescent="0.25">
      <c r="A39539">
        <v>39538</v>
      </c>
      <c r="B39539">
        <v>17410</v>
      </c>
      <c r="C39539">
        <f>1/COUNTIF(B:B,pizza_sales1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1[[#This Row],[order_date]],"DDDD")</f>
        <v>Friday</v>
      </c>
      <c r="H39539" s="3">
        <v>0.59699074074074077</v>
      </c>
      <c r="I39539" s="13">
        <f>HOUR(pizza_sales1[[#This Row],[order_time]])</f>
        <v>14</v>
      </c>
      <c r="J39539">
        <v>12.25</v>
      </c>
      <c r="K39539">
        <v>12.25</v>
      </c>
      <c r="L39539" s="1" t="s">
        <v>172</v>
      </c>
      <c r="M39539" s="1" t="s">
        <v>23</v>
      </c>
      <c r="N39539" s="1" t="s">
        <v>110</v>
      </c>
      <c r="O39539" s="1" t="s">
        <v>111</v>
      </c>
      <c r="P39539" s="1" t="str">
        <f>TEXT(pizza_sales1[[#This Row],[order_date]],"mmmm")</f>
        <v>October</v>
      </c>
    </row>
    <row r="39540" spans="1:16" x14ac:dyDescent="0.25">
      <c r="A39540">
        <v>39539</v>
      </c>
      <c r="B39540">
        <v>17411</v>
      </c>
      <c r="C39540">
        <f>1/COUNTIF(B:B,pizza_sales1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1[[#This Row],[order_date]],"DDDD")</f>
        <v>Friday</v>
      </c>
      <c r="H39540" s="3">
        <v>0.62567129629629625</v>
      </c>
      <c r="I39540" s="13">
        <f>HOUR(pizza_sales1[[#This Row],[order_time]])</f>
        <v>15</v>
      </c>
      <c r="J39540">
        <v>20.75</v>
      </c>
      <c r="K39540">
        <v>20.75</v>
      </c>
      <c r="L39540" s="1" t="s">
        <v>171</v>
      </c>
      <c r="M39540" s="1" t="s">
        <v>23</v>
      </c>
      <c r="N39540" s="1" t="s">
        <v>24</v>
      </c>
      <c r="O39540" s="1" t="s">
        <v>25</v>
      </c>
      <c r="P39540" s="1" t="str">
        <f>TEXT(pizza_sales1[[#This Row],[order_date]],"mmmm")</f>
        <v>October</v>
      </c>
    </row>
    <row r="39541" spans="1:16" x14ac:dyDescent="0.25">
      <c r="A39541">
        <v>39540</v>
      </c>
      <c r="B39541">
        <v>17411</v>
      </c>
      <c r="C39541">
        <f>1/COUNTIF(B:B,pizza_sales1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1[[#This Row],[order_date]],"DDDD")</f>
        <v>Friday</v>
      </c>
      <c r="H39541" s="3">
        <v>0.62567129629629625</v>
      </c>
      <c r="I39541" s="13">
        <f>HOUR(pizza_sales1[[#This Row],[order_time]])</f>
        <v>15</v>
      </c>
      <c r="J39541">
        <v>20.25</v>
      </c>
      <c r="K39541">
        <v>20.25</v>
      </c>
      <c r="L39541" s="1" t="s">
        <v>171</v>
      </c>
      <c r="M39541" s="1" t="s">
        <v>19</v>
      </c>
      <c r="N39541" s="1" t="s">
        <v>100</v>
      </c>
      <c r="O39541" s="1" t="s">
        <v>101</v>
      </c>
      <c r="P39541" s="1" t="str">
        <f>TEXT(pizza_sales1[[#This Row],[order_date]],"mmmm")</f>
        <v>October</v>
      </c>
    </row>
    <row r="39542" spans="1:16" x14ac:dyDescent="0.25">
      <c r="A39542">
        <v>39541</v>
      </c>
      <c r="B39542">
        <v>17411</v>
      </c>
      <c r="C39542">
        <f>1/COUNTIF(B:B,pizza_sales1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1[[#This Row],[order_date]],"DDDD")</f>
        <v>Friday</v>
      </c>
      <c r="H39542" s="3">
        <v>0.62567129629629625</v>
      </c>
      <c r="I39542" s="13">
        <f>HOUR(pizza_sales1[[#This Row],[order_time]])</f>
        <v>15</v>
      </c>
      <c r="J39542">
        <v>12</v>
      </c>
      <c r="K39542">
        <v>12</v>
      </c>
      <c r="L39542" s="1" t="s">
        <v>172</v>
      </c>
      <c r="M39542" s="1" t="s">
        <v>19</v>
      </c>
      <c r="N39542" s="1" t="s">
        <v>100</v>
      </c>
      <c r="O39542" s="1" t="s">
        <v>101</v>
      </c>
      <c r="P39542" s="1" t="str">
        <f>TEXT(pizza_sales1[[#This Row],[order_date]],"mmmm")</f>
        <v>October</v>
      </c>
    </row>
    <row r="39543" spans="1:16" x14ac:dyDescent="0.25">
      <c r="A39543">
        <v>39542</v>
      </c>
      <c r="B39543">
        <v>17411</v>
      </c>
      <c r="C39543">
        <f>1/COUNTIF(B:B,pizza_sales1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1[[#This Row],[order_date]],"DDDD")</f>
        <v>Friday</v>
      </c>
      <c r="H39543" s="3">
        <v>0.62567129629629625</v>
      </c>
      <c r="I39543" s="13">
        <f>HOUR(pizza_sales1[[#This Row],[order_time]])</f>
        <v>15</v>
      </c>
      <c r="J39543">
        <v>12.25</v>
      </c>
      <c r="K39543">
        <v>12.25</v>
      </c>
      <c r="L39543" s="1" t="s">
        <v>172</v>
      </c>
      <c r="M39543" s="1" t="s">
        <v>23</v>
      </c>
      <c r="N39543" s="1" t="s">
        <v>110</v>
      </c>
      <c r="O39543" s="1" t="s">
        <v>111</v>
      </c>
      <c r="P39543" s="1" t="str">
        <f>TEXT(pizza_sales1[[#This Row],[order_date]],"mmmm")</f>
        <v>October</v>
      </c>
    </row>
    <row r="39544" spans="1:16" x14ac:dyDescent="0.25">
      <c r="A39544">
        <v>39543</v>
      </c>
      <c r="B39544">
        <v>17412</v>
      </c>
      <c r="C39544">
        <f>1/COUNTIF(B:B,pizza_sales1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1[[#This Row],[order_date]],"DDDD")</f>
        <v>Friday</v>
      </c>
      <c r="H39544" s="3">
        <v>0.62785879629629626</v>
      </c>
      <c r="I39544" s="13">
        <f>HOUR(pizza_sales1[[#This Row],[order_time]])</f>
        <v>15</v>
      </c>
      <c r="J39544">
        <v>20.25</v>
      </c>
      <c r="K39544">
        <v>20.25</v>
      </c>
      <c r="L39544" s="1" t="s">
        <v>171</v>
      </c>
      <c r="M39544" s="1" t="s">
        <v>23</v>
      </c>
      <c r="N39544" s="1" t="s">
        <v>93</v>
      </c>
      <c r="O39544" s="1" t="s">
        <v>94</v>
      </c>
      <c r="P39544" s="1" t="str">
        <f>TEXT(pizza_sales1[[#This Row],[order_date]],"mmmm")</f>
        <v>October</v>
      </c>
    </row>
    <row r="39545" spans="1:16" x14ac:dyDescent="0.25">
      <c r="A39545">
        <v>39544</v>
      </c>
      <c r="B39545">
        <v>17412</v>
      </c>
      <c r="C39545">
        <f>1/COUNTIF(B:B,pizza_sales1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1[[#This Row],[order_date]],"DDDD")</f>
        <v>Friday</v>
      </c>
      <c r="H39545" s="3">
        <v>0.62785879629629626</v>
      </c>
      <c r="I39545" s="13">
        <f>HOUR(pizza_sales1[[#This Row],[order_time]])</f>
        <v>15</v>
      </c>
      <c r="J39545">
        <v>16</v>
      </c>
      <c r="K39545">
        <v>16</v>
      </c>
      <c r="L39545" s="1" t="s">
        <v>173</v>
      </c>
      <c r="M39545" s="1" t="s">
        <v>12</v>
      </c>
      <c r="N39545" s="1" t="s">
        <v>16</v>
      </c>
      <c r="O39545" s="1" t="s">
        <v>17</v>
      </c>
      <c r="P39545" s="1" t="str">
        <f>TEXT(pizza_sales1[[#This Row],[order_date]],"mmmm")</f>
        <v>October</v>
      </c>
    </row>
    <row r="39546" spans="1:16" x14ac:dyDescent="0.25">
      <c r="A39546">
        <v>39545</v>
      </c>
      <c r="B39546">
        <v>17412</v>
      </c>
      <c r="C39546">
        <f>1/COUNTIF(B:B,pizza_sales1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1[[#This Row],[order_date]],"DDDD")</f>
        <v>Friday</v>
      </c>
      <c r="H39546" s="3">
        <v>0.62785879629629626</v>
      </c>
      <c r="I39546" s="13">
        <f>HOUR(pizza_sales1[[#This Row],[order_time]])</f>
        <v>15</v>
      </c>
      <c r="J39546">
        <v>12.5</v>
      </c>
      <c r="K39546">
        <v>12.5</v>
      </c>
      <c r="L39546" s="1" t="s">
        <v>173</v>
      </c>
      <c r="M39546" s="1" t="s">
        <v>12</v>
      </c>
      <c r="N39546" s="1" t="s">
        <v>74</v>
      </c>
      <c r="O39546" s="1" t="s">
        <v>75</v>
      </c>
      <c r="P39546" s="1" t="str">
        <f>TEXT(pizza_sales1[[#This Row],[order_date]],"mmmm")</f>
        <v>October</v>
      </c>
    </row>
    <row r="39547" spans="1:16" x14ac:dyDescent="0.25">
      <c r="A39547">
        <v>39546</v>
      </c>
      <c r="B39547">
        <v>17413</v>
      </c>
      <c r="C39547">
        <f>1/COUNTIF(B:B,pizza_sales1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1[[#This Row],[order_date]],"DDDD")</f>
        <v>Friday</v>
      </c>
      <c r="H39547" s="3">
        <v>0.6431944444444444</v>
      </c>
      <c r="I39547" s="13">
        <f>HOUR(pizza_sales1[[#This Row],[order_time]])</f>
        <v>15</v>
      </c>
      <c r="J39547">
        <v>15.25</v>
      </c>
      <c r="K39547">
        <v>15.25</v>
      </c>
      <c r="L39547" s="1" t="s">
        <v>171</v>
      </c>
      <c r="M39547" s="1" t="s">
        <v>12</v>
      </c>
      <c r="N39547" s="1" t="s">
        <v>74</v>
      </c>
      <c r="O39547" s="1" t="s">
        <v>75</v>
      </c>
      <c r="P39547" s="1" t="str">
        <f>TEXT(pizza_sales1[[#This Row],[order_date]],"mmmm")</f>
        <v>October</v>
      </c>
    </row>
    <row r="39548" spans="1:16" x14ac:dyDescent="0.25">
      <c r="A39548">
        <v>39547</v>
      </c>
      <c r="B39548">
        <v>17413</v>
      </c>
      <c r="C39548">
        <f>1/COUNTIF(B:B,pizza_sales1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1[[#This Row],[order_date]],"DDDD")</f>
        <v>Friday</v>
      </c>
      <c r="H39548" s="3">
        <v>0.6431944444444444</v>
      </c>
      <c r="I39548" s="13">
        <f>HOUR(pizza_sales1[[#This Row],[order_time]])</f>
        <v>15</v>
      </c>
      <c r="J39548">
        <v>20.75</v>
      </c>
      <c r="K39548">
        <v>20.75</v>
      </c>
      <c r="L39548" s="1" t="s">
        <v>171</v>
      </c>
      <c r="M39548" s="1" t="s">
        <v>23</v>
      </c>
      <c r="N39548" s="1" t="s">
        <v>103</v>
      </c>
      <c r="O39548" s="1" t="s">
        <v>104</v>
      </c>
      <c r="P39548" s="1" t="str">
        <f>TEXT(pizza_sales1[[#This Row],[order_date]],"mmmm")</f>
        <v>October</v>
      </c>
    </row>
    <row r="39549" spans="1:16" x14ac:dyDescent="0.25">
      <c r="A39549">
        <v>39548</v>
      </c>
      <c r="B39549">
        <v>17414</v>
      </c>
      <c r="C39549">
        <f>1/COUNTIF(B:B,pizza_sales1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1[[#This Row],[order_date]],"DDDD")</f>
        <v>Friday</v>
      </c>
      <c r="H39549" s="3">
        <v>0.66187499999999999</v>
      </c>
      <c r="I39549" s="13">
        <f>HOUR(pizza_sales1[[#This Row],[order_time]])</f>
        <v>15</v>
      </c>
      <c r="J39549">
        <v>12.75</v>
      </c>
      <c r="K39549">
        <v>12.75</v>
      </c>
      <c r="L39549" s="1" t="s">
        <v>172</v>
      </c>
      <c r="M39549" s="1" t="s">
        <v>19</v>
      </c>
      <c r="N39549" s="1" t="s">
        <v>97</v>
      </c>
      <c r="O39549" s="1" t="s">
        <v>98</v>
      </c>
      <c r="P39549" s="1" t="str">
        <f>TEXT(pizza_sales1[[#This Row],[order_date]],"mmmm")</f>
        <v>October</v>
      </c>
    </row>
    <row r="39550" spans="1:16" x14ac:dyDescent="0.25">
      <c r="A39550">
        <v>39549</v>
      </c>
      <c r="B39550">
        <v>17414</v>
      </c>
      <c r="C39550">
        <f>1/COUNTIF(B:B,pizza_sales1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1[[#This Row],[order_date]],"DDDD")</f>
        <v>Friday</v>
      </c>
      <c r="H39550" s="3">
        <v>0.66187499999999999</v>
      </c>
      <c r="I39550" s="13">
        <f>HOUR(pizza_sales1[[#This Row],[order_time]])</f>
        <v>15</v>
      </c>
      <c r="J39550">
        <v>12</v>
      </c>
      <c r="K39550">
        <v>12</v>
      </c>
      <c r="L39550" s="1" t="s">
        <v>172</v>
      </c>
      <c r="M39550" s="1" t="s">
        <v>19</v>
      </c>
      <c r="N39550" s="1" t="s">
        <v>100</v>
      </c>
      <c r="O39550" s="1" t="s">
        <v>101</v>
      </c>
      <c r="P39550" s="1" t="str">
        <f>TEXT(pizza_sales1[[#This Row],[order_date]],"mmmm")</f>
        <v>October</v>
      </c>
    </row>
    <row r="39551" spans="1:16" x14ac:dyDescent="0.25">
      <c r="A39551">
        <v>39550</v>
      </c>
      <c r="B39551">
        <v>17414</v>
      </c>
      <c r="C39551">
        <f>1/COUNTIF(B:B,pizza_sales1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1[[#This Row],[order_date]],"DDDD")</f>
        <v>Friday</v>
      </c>
      <c r="H39551" s="3">
        <v>0.66187499999999999</v>
      </c>
      <c r="I39551" s="13">
        <f>HOUR(pizza_sales1[[#This Row],[order_time]])</f>
        <v>15</v>
      </c>
      <c r="J39551">
        <v>20.25</v>
      </c>
      <c r="K39551">
        <v>20.25</v>
      </c>
      <c r="L39551" s="1" t="s">
        <v>171</v>
      </c>
      <c r="M39551" s="1" t="s">
        <v>19</v>
      </c>
      <c r="N39551" s="1" t="s">
        <v>62</v>
      </c>
      <c r="O39551" s="1" t="s">
        <v>63</v>
      </c>
      <c r="P39551" s="1" t="str">
        <f>TEXT(pizza_sales1[[#This Row],[order_date]],"mmmm")</f>
        <v>October</v>
      </c>
    </row>
    <row r="39552" spans="1:16" x14ac:dyDescent="0.25">
      <c r="A39552">
        <v>39551</v>
      </c>
      <c r="B39552">
        <v>17415</v>
      </c>
      <c r="C39552">
        <f>1/COUNTIF(B:B,pizza_sales1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1[[#This Row],[order_date]],"DDDD")</f>
        <v>Friday</v>
      </c>
      <c r="H39552" s="3">
        <v>0.66572916666666671</v>
      </c>
      <c r="I39552" s="13">
        <f>HOUR(pizza_sales1[[#This Row],[order_time]])</f>
        <v>15</v>
      </c>
      <c r="J39552">
        <v>12</v>
      </c>
      <c r="K39552">
        <v>12</v>
      </c>
      <c r="L39552" s="1" t="s">
        <v>172</v>
      </c>
      <c r="M39552" s="1" t="s">
        <v>12</v>
      </c>
      <c r="N39552" s="1" t="s">
        <v>16</v>
      </c>
      <c r="O39552" s="1" t="s">
        <v>17</v>
      </c>
      <c r="P39552" s="1" t="str">
        <f>TEXT(pizza_sales1[[#This Row],[order_date]],"mmmm")</f>
        <v>October</v>
      </c>
    </row>
    <row r="39553" spans="1:16" x14ac:dyDescent="0.25">
      <c r="A39553">
        <v>39552</v>
      </c>
      <c r="B39553">
        <v>17415</v>
      </c>
      <c r="C39553">
        <f>1/COUNTIF(B:B,pizza_sales1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1[[#This Row],[order_date]],"DDDD")</f>
        <v>Friday</v>
      </c>
      <c r="H39553" s="3">
        <v>0.66572916666666671</v>
      </c>
      <c r="I39553" s="13">
        <f>HOUR(pizza_sales1[[#This Row],[order_time]])</f>
        <v>15</v>
      </c>
      <c r="J39553">
        <v>16</v>
      </c>
      <c r="K39553">
        <v>16</v>
      </c>
      <c r="L39553" s="1" t="s">
        <v>173</v>
      </c>
      <c r="M39553" s="1" t="s">
        <v>19</v>
      </c>
      <c r="N39553" s="1" t="s">
        <v>48</v>
      </c>
      <c r="O39553" s="1" t="s">
        <v>49</v>
      </c>
      <c r="P39553" s="1" t="str">
        <f>TEXT(pizza_sales1[[#This Row],[order_date]],"mmmm")</f>
        <v>October</v>
      </c>
    </row>
    <row r="39554" spans="1:16" x14ac:dyDescent="0.25">
      <c r="A39554">
        <v>39553</v>
      </c>
      <c r="B39554">
        <v>17416</v>
      </c>
      <c r="C39554">
        <f>1/COUNTIF(B:B,pizza_sales1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1[[#This Row],[order_date]],"DDDD")</f>
        <v>Friday</v>
      </c>
      <c r="H39554" s="3">
        <v>0.67016203703703703</v>
      </c>
      <c r="I39554" s="13">
        <f>HOUR(pizza_sales1[[#This Row],[order_time]])</f>
        <v>16</v>
      </c>
      <c r="J39554">
        <v>20.75</v>
      </c>
      <c r="K39554">
        <v>20.75</v>
      </c>
      <c r="L39554" s="1" t="s">
        <v>171</v>
      </c>
      <c r="M39554" s="1" t="s">
        <v>23</v>
      </c>
      <c r="N39554" s="1" t="s">
        <v>56</v>
      </c>
      <c r="O39554" s="1" t="s">
        <v>57</v>
      </c>
      <c r="P39554" s="1" t="str">
        <f>TEXT(pizza_sales1[[#This Row],[order_date]],"mmmm")</f>
        <v>October</v>
      </c>
    </row>
    <row r="39555" spans="1:16" x14ac:dyDescent="0.25">
      <c r="A39555">
        <v>39554</v>
      </c>
      <c r="B39555">
        <v>17417</v>
      </c>
      <c r="C39555">
        <f>1/COUNTIF(B:B,pizza_sales1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1[[#This Row],[order_date]],"DDDD")</f>
        <v>Friday</v>
      </c>
      <c r="H39555" s="3">
        <v>0.67561342592592588</v>
      </c>
      <c r="I39555" s="13">
        <f>HOUR(pizza_sales1[[#This Row],[order_time]])</f>
        <v>16</v>
      </c>
      <c r="J39555">
        <v>23.649999618530273</v>
      </c>
      <c r="K39555">
        <v>23.649999618530273</v>
      </c>
      <c r="L39555" s="1" t="s">
        <v>172</v>
      </c>
      <c r="M39555" s="1" t="s">
        <v>23</v>
      </c>
      <c r="N39555" s="1" t="s">
        <v>161</v>
      </c>
      <c r="O39555" s="1" t="s">
        <v>162</v>
      </c>
      <c r="P39555" s="1" t="str">
        <f>TEXT(pizza_sales1[[#This Row],[order_date]],"mmmm")</f>
        <v>October</v>
      </c>
    </row>
    <row r="39556" spans="1:16" x14ac:dyDescent="0.25">
      <c r="A39556">
        <v>39555</v>
      </c>
      <c r="B39556">
        <v>17417</v>
      </c>
      <c r="C39556">
        <f>1/COUNTIF(B:B,pizza_sales1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1[[#This Row],[order_date]],"DDDD")</f>
        <v>Friday</v>
      </c>
      <c r="H39556" s="3">
        <v>0.67561342592592588</v>
      </c>
      <c r="I39556" s="13">
        <f>HOUR(pizza_sales1[[#This Row],[order_time]])</f>
        <v>16</v>
      </c>
      <c r="J39556">
        <v>16.5</v>
      </c>
      <c r="K39556">
        <v>16.5</v>
      </c>
      <c r="L39556" s="1" t="s">
        <v>173</v>
      </c>
      <c r="M39556" s="1" t="s">
        <v>23</v>
      </c>
      <c r="N39556" s="1" t="s">
        <v>24</v>
      </c>
      <c r="O39556" s="1" t="s">
        <v>25</v>
      </c>
      <c r="P39556" s="1" t="str">
        <f>TEXT(pizza_sales1[[#This Row],[order_date]],"mmmm")</f>
        <v>October</v>
      </c>
    </row>
    <row r="39557" spans="1:16" x14ac:dyDescent="0.25">
      <c r="A39557">
        <v>39556</v>
      </c>
      <c r="B39557">
        <v>17418</v>
      </c>
      <c r="C39557">
        <f>1/COUNTIF(B:B,pizza_sales1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1[[#This Row],[order_date]],"DDDD")</f>
        <v>Friday</v>
      </c>
      <c r="H39557" s="3">
        <v>0.6791666666666667</v>
      </c>
      <c r="I39557" s="13">
        <f>HOUR(pizza_sales1[[#This Row],[order_time]])</f>
        <v>16</v>
      </c>
      <c r="J39557">
        <v>16.5</v>
      </c>
      <c r="K39557">
        <v>16.5</v>
      </c>
      <c r="L39557" s="1" t="s">
        <v>171</v>
      </c>
      <c r="M39557" s="1" t="s">
        <v>12</v>
      </c>
      <c r="N39557" s="1" t="s">
        <v>13</v>
      </c>
      <c r="O39557" s="1" t="s">
        <v>14</v>
      </c>
      <c r="P39557" s="1" t="str">
        <f>TEXT(pizza_sales1[[#This Row],[order_date]],"mmmm")</f>
        <v>October</v>
      </c>
    </row>
    <row r="39558" spans="1:16" x14ac:dyDescent="0.25">
      <c r="A39558">
        <v>39557</v>
      </c>
      <c r="B39558">
        <v>17418</v>
      </c>
      <c r="C39558">
        <f>1/COUNTIF(B:B,pizza_sales1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1[[#This Row],[order_date]],"DDDD")</f>
        <v>Friday</v>
      </c>
      <c r="H39558" s="3">
        <v>0.6791666666666667</v>
      </c>
      <c r="I39558" s="13">
        <f>HOUR(pizza_sales1[[#This Row],[order_time]])</f>
        <v>16</v>
      </c>
      <c r="J39558">
        <v>16.5</v>
      </c>
      <c r="K39558">
        <v>16.5</v>
      </c>
      <c r="L39558" s="1" t="s">
        <v>173</v>
      </c>
      <c r="M39558" s="1" t="s">
        <v>23</v>
      </c>
      <c r="N39558" s="1" t="s">
        <v>103</v>
      </c>
      <c r="O39558" s="1" t="s">
        <v>104</v>
      </c>
      <c r="P39558" s="1" t="str">
        <f>TEXT(pizza_sales1[[#This Row],[order_date]],"mmmm")</f>
        <v>October</v>
      </c>
    </row>
    <row r="39559" spans="1:16" x14ac:dyDescent="0.25">
      <c r="A39559">
        <v>39558</v>
      </c>
      <c r="B39559">
        <v>17418</v>
      </c>
      <c r="C39559">
        <f>1/COUNTIF(B:B,pizza_sales1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1[[#This Row],[order_date]],"DDDD")</f>
        <v>Friday</v>
      </c>
      <c r="H39559" s="3">
        <v>0.6791666666666667</v>
      </c>
      <c r="I39559" s="13">
        <f>HOUR(pizza_sales1[[#This Row],[order_time]])</f>
        <v>16</v>
      </c>
      <c r="J39559">
        <v>20.75</v>
      </c>
      <c r="K39559">
        <v>20.75</v>
      </c>
      <c r="L39559" s="1" t="s">
        <v>171</v>
      </c>
      <c r="M39559" s="1" t="s">
        <v>23</v>
      </c>
      <c r="N39559" s="1" t="s">
        <v>35</v>
      </c>
      <c r="O39559" s="1" t="s">
        <v>36</v>
      </c>
      <c r="P39559" s="1" t="str">
        <f>TEXT(pizza_sales1[[#This Row],[order_date]],"mmmm")</f>
        <v>October</v>
      </c>
    </row>
    <row r="39560" spans="1:16" x14ac:dyDescent="0.25">
      <c r="A39560">
        <v>39559</v>
      </c>
      <c r="B39560">
        <v>17418</v>
      </c>
      <c r="C39560">
        <f>1/COUNTIF(B:B,pizza_sales1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1[[#This Row],[order_date]],"DDDD")</f>
        <v>Friday</v>
      </c>
      <c r="H39560" s="3">
        <v>0.6791666666666667</v>
      </c>
      <c r="I39560" s="13">
        <f>HOUR(pizza_sales1[[#This Row],[order_time]])</f>
        <v>16</v>
      </c>
      <c r="J39560">
        <v>16</v>
      </c>
      <c r="K39560">
        <v>16</v>
      </c>
      <c r="L39560" s="1" t="s">
        <v>173</v>
      </c>
      <c r="M39560" s="1" t="s">
        <v>19</v>
      </c>
      <c r="N39560" s="1" t="s">
        <v>62</v>
      </c>
      <c r="O39560" s="1" t="s">
        <v>63</v>
      </c>
      <c r="P39560" s="1" t="str">
        <f>TEXT(pizza_sales1[[#This Row],[order_date]],"mmmm")</f>
        <v>October</v>
      </c>
    </row>
    <row r="39561" spans="1:16" x14ac:dyDescent="0.25">
      <c r="A39561">
        <v>39560</v>
      </c>
      <c r="B39561">
        <v>17419</v>
      </c>
      <c r="C39561">
        <f>1/COUNTIF(B:B,pizza_sales1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1[[#This Row],[order_date]],"DDDD")</f>
        <v>Friday</v>
      </c>
      <c r="H39561" s="3">
        <v>0.6895486111111111</v>
      </c>
      <c r="I39561" s="13">
        <f>HOUR(pizza_sales1[[#This Row],[order_time]])</f>
        <v>16</v>
      </c>
      <c r="J39561">
        <v>10.5</v>
      </c>
      <c r="K39561">
        <v>10.5</v>
      </c>
      <c r="L39561" s="1" t="s">
        <v>172</v>
      </c>
      <c r="M39561" s="1" t="s">
        <v>12</v>
      </c>
      <c r="N39561" s="1" t="s">
        <v>13</v>
      </c>
      <c r="O39561" s="1" t="s">
        <v>14</v>
      </c>
      <c r="P39561" s="1" t="str">
        <f>TEXT(pizza_sales1[[#This Row],[order_date]],"mmmm")</f>
        <v>October</v>
      </c>
    </row>
    <row r="39562" spans="1:16" x14ac:dyDescent="0.25">
      <c r="A39562">
        <v>39561</v>
      </c>
      <c r="B39562">
        <v>17420</v>
      </c>
      <c r="C39562">
        <f>1/COUNTIF(B:B,pizza_sales1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1[[#This Row],[order_date]],"DDDD")</f>
        <v>Friday</v>
      </c>
      <c r="H39562" s="3">
        <v>0.69395833333333334</v>
      </c>
      <c r="I39562" s="13">
        <f>HOUR(pizza_sales1[[#This Row],[order_time]])</f>
        <v>16</v>
      </c>
      <c r="J39562">
        <v>9.75</v>
      </c>
      <c r="K39562">
        <v>9.75</v>
      </c>
      <c r="L39562" s="1" t="s">
        <v>172</v>
      </c>
      <c r="M39562" s="1" t="s">
        <v>12</v>
      </c>
      <c r="N39562" s="1" t="s">
        <v>74</v>
      </c>
      <c r="O39562" s="1" t="s">
        <v>75</v>
      </c>
      <c r="P39562" s="1" t="str">
        <f>TEXT(pizza_sales1[[#This Row],[order_date]],"mmmm")</f>
        <v>October</v>
      </c>
    </row>
    <row r="39563" spans="1:16" x14ac:dyDescent="0.25">
      <c r="A39563">
        <v>39562</v>
      </c>
      <c r="B39563">
        <v>17421</v>
      </c>
      <c r="C39563">
        <f>1/COUNTIF(B:B,pizza_sales1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1[[#This Row],[order_date]],"DDDD")</f>
        <v>Friday</v>
      </c>
      <c r="H39563" s="3">
        <v>0.70050925925925922</v>
      </c>
      <c r="I39563" s="13">
        <f>HOUR(pizza_sales1[[#This Row],[order_time]])</f>
        <v>16</v>
      </c>
      <c r="J39563">
        <v>23.649999618530273</v>
      </c>
      <c r="K39563">
        <v>23.649999618530273</v>
      </c>
      <c r="L39563" s="1" t="s">
        <v>172</v>
      </c>
      <c r="M39563" s="1" t="s">
        <v>23</v>
      </c>
      <c r="N39563" s="1" t="s">
        <v>161</v>
      </c>
      <c r="O39563" s="1" t="s">
        <v>162</v>
      </c>
      <c r="P39563" s="1" t="str">
        <f>TEXT(pizza_sales1[[#This Row],[order_date]],"mmmm")</f>
        <v>October</v>
      </c>
    </row>
    <row r="39564" spans="1:16" x14ac:dyDescent="0.25">
      <c r="A39564">
        <v>39563</v>
      </c>
      <c r="B39564">
        <v>17421</v>
      </c>
      <c r="C39564">
        <f>1/COUNTIF(B:B,pizza_sales1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1[[#This Row],[order_date]],"DDDD")</f>
        <v>Friday</v>
      </c>
      <c r="H39564" s="3">
        <v>0.70050925925925922</v>
      </c>
      <c r="I39564" s="13">
        <f>HOUR(pizza_sales1[[#This Row],[order_time]])</f>
        <v>16</v>
      </c>
      <c r="J39564">
        <v>12.75</v>
      </c>
      <c r="K39564">
        <v>12.75</v>
      </c>
      <c r="L39564" s="1" t="s">
        <v>172</v>
      </c>
      <c r="M39564" s="1" t="s">
        <v>30</v>
      </c>
      <c r="N39564" s="1" t="s">
        <v>66</v>
      </c>
      <c r="O39564" s="1" t="s">
        <v>67</v>
      </c>
      <c r="P39564" s="1" t="str">
        <f>TEXT(pizza_sales1[[#This Row],[order_date]],"mmmm")</f>
        <v>October</v>
      </c>
    </row>
    <row r="39565" spans="1:16" x14ac:dyDescent="0.25">
      <c r="A39565">
        <v>39564</v>
      </c>
      <c r="B39565">
        <v>17422</v>
      </c>
      <c r="C39565">
        <f>1/COUNTIF(B:B,pizza_sales1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1[[#This Row],[order_date]],"DDDD")</f>
        <v>Friday</v>
      </c>
      <c r="H39565" s="3">
        <v>0.70784722222222218</v>
      </c>
      <c r="I39565" s="13">
        <f>HOUR(pizza_sales1[[#This Row],[order_time]])</f>
        <v>16</v>
      </c>
      <c r="J39565">
        <v>14.75</v>
      </c>
      <c r="K39565">
        <v>14.75</v>
      </c>
      <c r="L39565" s="1" t="s">
        <v>173</v>
      </c>
      <c r="M39565" s="1" t="s">
        <v>19</v>
      </c>
      <c r="N39565" s="1" t="s">
        <v>87</v>
      </c>
      <c r="O39565" s="1" t="s">
        <v>88</v>
      </c>
      <c r="P39565" s="1" t="str">
        <f>TEXT(pizza_sales1[[#This Row],[order_date]],"mmmm")</f>
        <v>October</v>
      </c>
    </row>
    <row r="39566" spans="1:16" x14ac:dyDescent="0.25">
      <c r="A39566">
        <v>39565</v>
      </c>
      <c r="B39566">
        <v>17422</v>
      </c>
      <c r="C39566">
        <f>1/COUNTIF(B:B,pizza_sales1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1[[#This Row],[order_date]],"DDDD")</f>
        <v>Friday</v>
      </c>
      <c r="H39566" s="3">
        <v>0.70784722222222218</v>
      </c>
      <c r="I39566" s="13">
        <f>HOUR(pizza_sales1[[#This Row],[order_time]])</f>
        <v>16</v>
      </c>
      <c r="J39566">
        <v>20.25</v>
      </c>
      <c r="K39566">
        <v>20.25</v>
      </c>
      <c r="L39566" s="1" t="s">
        <v>171</v>
      </c>
      <c r="M39566" s="1" t="s">
        <v>19</v>
      </c>
      <c r="N39566" s="1" t="s">
        <v>27</v>
      </c>
      <c r="O39566" s="1" t="s">
        <v>28</v>
      </c>
      <c r="P39566" s="1" t="str">
        <f>TEXT(pizza_sales1[[#This Row],[order_date]],"mmmm")</f>
        <v>October</v>
      </c>
    </row>
    <row r="39567" spans="1:16" x14ac:dyDescent="0.25">
      <c r="A39567">
        <v>39566</v>
      </c>
      <c r="B39567">
        <v>17422</v>
      </c>
      <c r="C39567">
        <f>1/COUNTIF(B:B,pizza_sales1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1[[#This Row],[order_date]],"DDDD")</f>
        <v>Friday</v>
      </c>
      <c r="H39567" s="3">
        <v>0.70784722222222218</v>
      </c>
      <c r="I39567" s="13">
        <f>HOUR(pizza_sales1[[#This Row],[order_time]])</f>
        <v>16</v>
      </c>
      <c r="J39567">
        <v>20.75</v>
      </c>
      <c r="K39567">
        <v>20.75</v>
      </c>
      <c r="L39567" s="1" t="s">
        <v>171</v>
      </c>
      <c r="M39567" s="1" t="s">
        <v>23</v>
      </c>
      <c r="N39567" s="1" t="s">
        <v>84</v>
      </c>
      <c r="O39567" s="1" t="s">
        <v>85</v>
      </c>
      <c r="P39567" s="1" t="str">
        <f>TEXT(pizza_sales1[[#This Row],[order_date]],"mmmm")</f>
        <v>October</v>
      </c>
    </row>
    <row r="39568" spans="1:16" x14ac:dyDescent="0.25">
      <c r="A39568">
        <v>39567</v>
      </c>
      <c r="B39568">
        <v>17423</v>
      </c>
      <c r="C39568">
        <f>1/COUNTIF(B:B,pizza_sales1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1[[#This Row],[order_date]],"DDDD")</f>
        <v>Friday</v>
      </c>
      <c r="H39568" s="3">
        <v>0.71084490740740736</v>
      </c>
      <c r="I39568" s="13">
        <f>HOUR(pizza_sales1[[#This Row],[order_time]])</f>
        <v>17</v>
      </c>
      <c r="J39568">
        <v>20.5</v>
      </c>
      <c r="K39568">
        <v>20.5</v>
      </c>
      <c r="L39568" s="1" t="s">
        <v>171</v>
      </c>
      <c r="M39568" s="1" t="s">
        <v>12</v>
      </c>
      <c r="N39568" s="1" t="s">
        <v>90</v>
      </c>
      <c r="O39568" s="1" t="s">
        <v>91</v>
      </c>
      <c r="P39568" s="1" t="str">
        <f>TEXT(pizza_sales1[[#This Row],[order_date]],"mmmm")</f>
        <v>October</v>
      </c>
    </row>
    <row r="39569" spans="1:16" x14ac:dyDescent="0.25">
      <c r="A39569">
        <v>39568</v>
      </c>
      <c r="B39569">
        <v>17424</v>
      </c>
      <c r="C39569">
        <f>1/COUNTIF(B:B,pizza_sales1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1[[#This Row],[order_date]],"DDDD")</f>
        <v>Friday</v>
      </c>
      <c r="H39569" s="3">
        <v>0.71209490740740744</v>
      </c>
      <c r="I39569" s="13">
        <f>HOUR(pizza_sales1[[#This Row],[order_time]])</f>
        <v>17</v>
      </c>
      <c r="J39569">
        <v>18.5</v>
      </c>
      <c r="K39569">
        <v>18.5</v>
      </c>
      <c r="L39569" s="1" t="s">
        <v>171</v>
      </c>
      <c r="M39569" s="1" t="s">
        <v>19</v>
      </c>
      <c r="N39569" s="1" t="s">
        <v>20</v>
      </c>
      <c r="O39569" s="1" t="s">
        <v>21</v>
      </c>
      <c r="P39569" s="1" t="str">
        <f>TEXT(pizza_sales1[[#This Row],[order_date]],"mmmm")</f>
        <v>October</v>
      </c>
    </row>
    <row r="39570" spans="1:16" x14ac:dyDescent="0.25">
      <c r="A39570">
        <v>39569</v>
      </c>
      <c r="B39570">
        <v>17424</v>
      </c>
      <c r="C39570">
        <f>1/COUNTIF(B:B,pizza_sales1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1[[#This Row],[order_date]],"DDDD")</f>
        <v>Friday</v>
      </c>
      <c r="H39570" s="3">
        <v>0.71209490740740744</v>
      </c>
      <c r="I39570" s="13">
        <f>HOUR(pizza_sales1[[#This Row],[order_time]])</f>
        <v>17</v>
      </c>
      <c r="J39570">
        <v>20.75</v>
      </c>
      <c r="K39570">
        <v>20.75</v>
      </c>
      <c r="L39570" s="1" t="s">
        <v>171</v>
      </c>
      <c r="M39570" s="1" t="s">
        <v>30</v>
      </c>
      <c r="N39570" s="1" t="s">
        <v>66</v>
      </c>
      <c r="O39570" s="1" t="s">
        <v>67</v>
      </c>
      <c r="P39570" s="1" t="str">
        <f>TEXT(pizza_sales1[[#This Row],[order_date]],"mmmm")</f>
        <v>October</v>
      </c>
    </row>
    <row r="39571" spans="1:16" x14ac:dyDescent="0.25">
      <c r="A39571">
        <v>39570</v>
      </c>
      <c r="B39571">
        <v>17425</v>
      </c>
      <c r="C39571">
        <f>1/COUNTIF(B:B,pizza_sales1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1[[#This Row],[order_date]],"DDDD")</f>
        <v>Friday</v>
      </c>
      <c r="H39571" s="3">
        <v>0.73016203703703708</v>
      </c>
      <c r="I39571" s="13">
        <f>HOUR(pizza_sales1[[#This Row],[order_time]])</f>
        <v>17</v>
      </c>
      <c r="J39571">
        <v>20.75</v>
      </c>
      <c r="K39571">
        <v>20.75</v>
      </c>
      <c r="L39571" s="1" t="s">
        <v>171</v>
      </c>
      <c r="M39571" s="1" t="s">
        <v>30</v>
      </c>
      <c r="N39571" s="1" t="s">
        <v>120</v>
      </c>
      <c r="O39571" s="1" t="s">
        <v>121</v>
      </c>
      <c r="P39571" s="1" t="str">
        <f>TEXT(pizza_sales1[[#This Row],[order_date]],"mmmm")</f>
        <v>October</v>
      </c>
    </row>
    <row r="39572" spans="1:16" x14ac:dyDescent="0.25">
      <c r="A39572">
        <v>39571</v>
      </c>
      <c r="B39572">
        <v>17425</v>
      </c>
      <c r="C39572">
        <f>1/COUNTIF(B:B,pizza_sales1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1[[#This Row],[order_date]],"DDDD")</f>
        <v>Friday</v>
      </c>
      <c r="H39572" s="3">
        <v>0.73016203703703708</v>
      </c>
      <c r="I39572" s="13">
        <f>HOUR(pizza_sales1[[#This Row],[order_time]])</f>
        <v>17</v>
      </c>
      <c r="J39572">
        <v>20.75</v>
      </c>
      <c r="K39572">
        <v>20.75</v>
      </c>
      <c r="L39572" s="1" t="s">
        <v>171</v>
      </c>
      <c r="M39572" s="1" t="s">
        <v>23</v>
      </c>
      <c r="N39572" s="1" t="s">
        <v>24</v>
      </c>
      <c r="O39572" s="1" t="s">
        <v>25</v>
      </c>
      <c r="P39572" s="1" t="str">
        <f>TEXT(pizza_sales1[[#This Row],[order_date]],"mmmm")</f>
        <v>October</v>
      </c>
    </row>
    <row r="39573" spans="1:16" x14ac:dyDescent="0.25">
      <c r="A39573">
        <v>39572</v>
      </c>
      <c r="B39573">
        <v>17425</v>
      </c>
      <c r="C39573">
        <f>1/COUNTIF(B:B,pizza_sales1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1[[#This Row],[order_date]],"DDDD")</f>
        <v>Friday</v>
      </c>
      <c r="H39573" s="3">
        <v>0.73016203703703708</v>
      </c>
      <c r="I39573" s="13">
        <f>HOUR(pizza_sales1[[#This Row],[order_time]])</f>
        <v>17</v>
      </c>
      <c r="J39573">
        <v>20.25</v>
      </c>
      <c r="K39573">
        <v>20.25</v>
      </c>
      <c r="L39573" s="1" t="s">
        <v>171</v>
      </c>
      <c r="M39573" s="1" t="s">
        <v>19</v>
      </c>
      <c r="N39573" s="1" t="s">
        <v>106</v>
      </c>
      <c r="O39573" s="1" t="s">
        <v>107</v>
      </c>
      <c r="P39573" s="1" t="str">
        <f>TEXT(pizza_sales1[[#This Row],[order_date]],"mmmm")</f>
        <v>October</v>
      </c>
    </row>
    <row r="39574" spans="1:16" x14ac:dyDescent="0.25">
      <c r="A39574">
        <v>39573</v>
      </c>
      <c r="B39574">
        <v>17425</v>
      </c>
      <c r="C39574">
        <f>1/COUNTIF(B:B,pizza_sales1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1[[#This Row],[order_date]],"DDDD")</f>
        <v>Friday</v>
      </c>
      <c r="H39574" s="3">
        <v>0.73016203703703708</v>
      </c>
      <c r="I39574" s="13">
        <f>HOUR(pizza_sales1[[#This Row],[order_time]])</f>
        <v>17</v>
      </c>
      <c r="J39574">
        <v>20.75</v>
      </c>
      <c r="K39574">
        <v>20.75</v>
      </c>
      <c r="L39574" s="1" t="s">
        <v>171</v>
      </c>
      <c r="M39574" s="1" t="s">
        <v>30</v>
      </c>
      <c r="N39574" s="1" t="s">
        <v>31</v>
      </c>
      <c r="O39574" s="1" t="s">
        <v>32</v>
      </c>
      <c r="P39574" s="1" t="str">
        <f>TEXT(pizza_sales1[[#This Row],[order_date]],"mmmm")</f>
        <v>October</v>
      </c>
    </row>
    <row r="39575" spans="1:16" x14ac:dyDescent="0.25">
      <c r="A39575">
        <v>39574</v>
      </c>
      <c r="B39575">
        <v>17426</v>
      </c>
      <c r="C39575">
        <f>1/COUNTIF(B:B,pizza_sales1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1[[#This Row],[order_date]],"DDDD")</f>
        <v>Friday</v>
      </c>
      <c r="H39575" s="3">
        <v>0.74057870370370371</v>
      </c>
      <c r="I39575" s="13">
        <f>HOUR(pizza_sales1[[#This Row],[order_time]])</f>
        <v>17</v>
      </c>
      <c r="J39575">
        <v>12</v>
      </c>
      <c r="K39575">
        <v>12</v>
      </c>
      <c r="L39575" s="1" t="s">
        <v>172</v>
      </c>
      <c r="M39575" s="1" t="s">
        <v>12</v>
      </c>
      <c r="N39575" s="1" t="s">
        <v>81</v>
      </c>
      <c r="O39575" s="1" t="s">
        <v>82</v>
      </c>
      <c r="P39575" s="1" t="str">
        <f>TEXT(pizza_sales1[[#This Row],[order_date]],"mmmm")</f>
        <v>October</v>
      </c>
    </row>
    <row r="39576" spans="1:16" x14ac:dyDescent="0.25">
      <c r="A39576">
        <v>39575</v>
      </c>
      <c r="B39576">
        <v>17426</v>
      </c>
      <c r="C39576">
        <f>1/COUNTIF(B:B,pizza_sales1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1[[#This Row],[order_date]],"DDDD")</f>
        <v>Friday</v>
      </c>
      <c r="H39576" s="3">
        <v>0.74057870370370371</v>
      </c>
      <c r="I39576" s="13">
        <f>HOUR(pizza_sales1[[#This Row],[order_time]])</f>
        <v>17</v>
      </c>
      <c r="J39576">
        <v>12.75</v>
      </c>
      <c r="K39576">
        <v>12.75</v>
      </c>
      <c r="L39576" s="1" t="s">
        <v>172</v>
      </c>
      <c r="M39576" s="1" t="s">
        <v>30</v>
      </c>
      <c r="N39576" s="1" t="s">
        <v>66</v>
      </c>
      <c r="O39576" s="1" t="s">
        <v>67</v>
      </c>
      <c r="P39576" s="1" t="str">
        <f>TEXT(pizza_sales1[[#This Row],[order_date]],"mmmm")</f>
        <v>October</v>
      </c>
    </row>
    <row r="39577" spans="1:16" x14ac:dyDescent="0.25">
      <c r="A39577">
        <v>39576</v>
      </c>
      <c r="B39577">
        <v>17426</v>
      </c>
      <c r="C39577">
        <f>1/COUNTIF(B:B,pizza_sales1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1[[#This Row],[order_date]],"DDDD")</f>
        <v>Friday</v>
      </c>
      <c r="H39577" s="3">
        <v>0.74057870370370371</v>
      </c>
      <c r="I39577" s="13">
        <f>HOUR(pizza_sales1[[#This Row],[order_time]])</f>
        <v>17</v>
      </c>
      <c r="J39577">
        <v>12.75</v>
      </c>
      <c r="K39577">
        <v>12.75</v>
      </c>
      <c r="L39577" s="1" t="s">
        <v>172</v>
      </c>
      <c r="M39577" s="1" t="s">
        <v>30</v>
      </c>
      <c r="N39577" s="1" t="s">
        <v>31</v>
      </c>
      <c r="O39577" s="1" t="s">
        <v>32</v>
      </c>
      <c r="P39577" s="1" t="str">
        <f>TEXT(pizza_sales1[[#This Row],[order_date]],"mmmm")</f>
        <v>October</v>
      </c>
    </row>
    <row r="39578" spans="1:16" x14ac:dyDescent="0.25">
      <c r="A39578">
        <v>39577</v>
      </c>
      <c r="B39578">
        <v>17426</v>
      </c>
      <c r="C39578">
        <f>1/COUNTIF(B:B,pizza_sales1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1[[#This Row],[order_date]],"DDDD")</f>
        <v>Friday</v>
      </c>
      <c r="H39578" s="3">
        <v>0.74057870370370371</v>
      </c>
      <c r="I39578" s="13">
        <f>HOUR(pizza_sales1[[#This Row],[order_time]])</f>
        <v>17</v>
      </c>
      <c r="J39578">
        <v>20.25</v>
      </c>
      <c r="K39578">
        <v>20.25</v>
      </c>
      <c r="L39578" s="1" t="s">
        <v>171</v>
      </c>
      <c r="M39578" s="1" t="s">
        <v>19</v>
      </c>
      <c r="N39578" s="1" t="s">
        <v>62</v>
      </c>
      <c r="O39578" s="1" t="s">
        <v>63</v>
      </c>
      <c r="P39578" s="1" t="str">
        <f>TEXT(pizza_sales1[[#This Row],[order_date]],"mmmm")</f>
        <v>October</v>
      </c>
    </row>
    <row r="39579" spans="1:16" x14ac:dyDescent="0.25">
      <c r="A39579">
        <v>39578</v>
      </c>
      <c r="B39579">
        <v>17427</v>
      </c>
      <c r="C39579">
        <f>1/COUNTIF(B:B,pizza_sales1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1[[#This Row],[order_date]],"DDDD")</f>
        <v>Friday</v>
      </c>
      <c r="H39579" s="3">
        <v>0.74822916666666661</v>
      </c>
      <c r="I39579" s="13">
        <f>HOUR(pizza_sales1[[#This Row],[order_time]])</f>
        <v>17</v>
      </c>
      <c r="J39579">
        <v>20.75</v>
      </c>
      <c r="K39579">
        <v>20.75</v>
      </c>
      <c r="L39579" s="1" t="s">
        <v>171</v>
      </c>
      <c r="M39579" s="1" t="s">
        <v>23</v>
      </c>
      <c r="N39579" s="1" t="s">
        <v>24</v>
      </c>
      <c r="O39579" s="1" t="s">
        <v>25</v>
      </c>
      <c r="P39579" s="1" t="str">
        <f>TEXT(pizza_sales1[[#This Row],[order_date]],"mmmm")</f>
        <v>October</v>
      </c>
    </row>
    <row r="39580" spans="1:16" x14ac:dyDescent="0.25">
      <c r="A39580">
        <v>39579</v>
      </c>
      <c r="B39580">
        <v>17428</v>
      </c>
      <c r="C39580">
        <f>1/COUNTIF(B:B,pizza_sales1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1[[#This Row],[order_date]],"DDDD")</f>
        <v>Friday</v>
      </c>
      <c r="H39580" s="3">
        <v>0.76663194444444449</v>
      </c>
      <c r="I39580" s="13">
        <f>HOUR(pizza_sales1[[#This Row],[order_time]])</f>
        <v>18</v>
      </c>
      <c r="J39580">
        <v>20.75</v>
      </c>
      <c r="K39580">
        <v>20.75</v>
      </c>
      <c r="L39580" s="1" t="s">
        <v>171</v>
      </c>
      <c r="M39580" s="1" t="s">
        <v>30</v>
      </c>
      <c r="N39580" s="1" t="s">
        <v>66</v>
      </c>
      <c r="O39580" s="1" t="s">
        <v>67</v>
      </c>
      <c r="P39580" s="1" t="str">
        <f>TEXT(pizza_sales1[[#This Row],[order_date]],"mmmm")</f>
        <v>October</v>
      </c>
    </row>
    <row r="39581" spans="1:16" x14ac:dyDescent="0.25">
      <c r="A39581">
        <v>39580</v>
      </c>
      <c r="B39581">
        <v>17429</v>
      </c>
      <c r="C39581">
        <f>1/COUNTIF(B:B,pizza_sales1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1[[#This Row],[order_date]],"DDDD")</f>
        <v>Friday</v>
      </c>
      <c r="H39581" s="3">
        <v>0.76780092592592597</v>
      </c>
      <c r="I39581" s="13">
        <f>HOUR(pizza_sales1[[#This Row],[order_time]])</f>
        <v>18</v>
      </c>
      <c r="J39581">
        <v>17.950000762939453</v>
      </c>
      <c r="K39581">
        <v>17.950000762939453</v>
      </c>
      <c r="L39581" s="1" t="s">
        <v>171</v>
      </c>
      <c r="M39581" s="1" t="s">
        <v>19</v>
      </c>
      <c r="N39581" s="1" t="s">
        <v>87</v>
      </c>
      <c r="O39581" s="1" t="s">
        <v>88</v>
      </c>
      <c r="P39581" s="1" t="str">
        <f>TEXT(pizza_sales1[[#This Row],[order_date]],"mmmm")</f>
        <v>October</v>
      </c>
    </row>
    <row r="39582" spans="1:16" x14ac:dyDescent="0.25">
      <c r="A39582">
        <v>39581</v>
      </c>
      <c r="B39582">
        <v>17430</v>
      </c>
      <c r="C39582">
        <f>1/COUNTIF(B:B,pizza_sales1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1[[#This Row],[order_date]],"DDDD")</f>
        <v>Friday</v>
      </c>
      <c r="H39582" s="3">
        <v>0.7754861111111111</v>
      </c>
      <c r="I39582" s="13">
        <f>HOUR(pizza_sales1[[#This Row],[order_time]])</f>
        <v>18</v>
      </c>
      <c r="J39582">
        <v>16</v>
      </c>
      <c r="K39582">
        <v>16</v>
      </c>
      <c r="L39582" s="1" t="s">
        <v>173</v>
      </c>
      <c r="M39582" s="1" t="s">
        <v>12</v>
      </c>
      <c r="N39582" s="1" t="s">
        <v>90</v>
      </c>
      <c r="O39582" s="1" t="s">
        <v>91</v>
      </c>
      <c r="P39582" s="1" t="str">
        <f>TEXT(pizza_sales1[[#This Row],[order_date]],"mmmm")</f>
        <v>October</v>
      </c>
    </row>
    <row r="39583" spans="1:16" x14ac:dyDescent="0.25">
      <c r="A39583">
        <v>39582</v>
      </c>
      <c r="B39583">
        <v>17431</v>
      </c>
      <c r="C39583">
        <f>1/COUNTIF(B:B,pizza_sales1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1[[#This Row],[order_date]],"DDDD")</f>
        <v>Friday</v>
      </c>
      <c r="H39583" s="3">
        <v>0.77739583333333329</v>
      </c>
      <c r="I39583" s="13">
        <f>HOUR(pizza_sales1[[#This Row],[order_time]])</f>
        <v>18</v>
      </c>
      <c r="J39583">
        <v>16</v>
      </c>
      <c r="K39583">
        <v>16</v>
      </c>
      <c r="L39583" s="1" t="s">
        <v>173</v>
      </c>
      <c r="M39583" s="1" t="s">
        <v>12</v>
      </c>
      <c r="N39583" s="1" t="s">
        <v>16</v>
      </c>
      <c r="O39583" s="1" t="s">
        <v>17</v>
      </c>
      <c r="P39583" s="1" t="str">
        <f>TEXT(pizza_sales1[[#This Row],[order_date]],"mmmm")</f>
        <v>October</v>
      </c>
    </row>
    <row r="39584" spans="1:16" x14ac:dyDescent="0.25">
      <c r="A39584">
        <v>39583</v>
      </c>
      <c r="B39584">
        <v>17431</v>
      </c>
      <c r="C39584">
        <f>1/COUNTIF(B:B,pizza_sales1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1[[#This Row],[order_date]],"DDDD")</f>
        <v>Friday</v>
      </c>
      <c r="H39584" s="3">
        <v>0.77739583333333329</v>
      </c>
      <c r="I39584" s="13">
        <f>HOUR(pizza_sales1[[#This Row],[order_time]])</f>
        <v>18</v>
      </c>
      <c r="J39584">
        <v>12.5</v>
      </c>
      <c r="K39584">
        <v>12.5</v>
      </c>
      <c r="L39584" s="1" t="s">
        <v>173</v>
      </c>
      <c r="M39584" s="1" t="s">
        <v>12</v>
      </c>
      <c r="N39584" s="1" t="s">
        <v>74</v>
      </c>
      <c r="O39584" s="1" t="s">
        <v>75</v>
      </c>
      <c r="P39584" s="1" t="str">
        <f>TEXT(pizza_sales1[[#This Row],[order_date]],"mmmm")</f>
        <v>October</v>
      </c>
    </row>
    <row r="39585" spans="1:16" x14ac:dyDescent="0.25">
      <c r="A39585">
        <v>39584</v>
      </c>
      <c r="B39585">
        <v>17431</v>
      </c>
      <c r="C39585">
        <f>1/COUNTIF(B:B,pizza_sales1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1[[#This Row],[order_date]],"DDDD")</f>
        <v>Friday</v>
      </c>
      <c r="H39585" s="3">
        <v>0.77739583333333329</v>
      </c>
      <c r="I39585" s="13">
        <f>HOUR(pizza_sales1[[#This Row],[order_time]])</f>
        <v>18</v>
      </c>
      <c r="J39585">
        <v>20.75</v>
      </c>
      <c r="K39585">
        <v>20.75</v>
      </c>
      <c r="L39585" s="1" t="s">
        <v>171</v>
      </c>
      <c r="M39585" s="1" t="s">
        <v>23</v>
      </c>
      <c r="N39585" s="1" t="s">
        <v>84</v>
      </c>
      <c r="O39585" s="1" t="s">
        <v>85</v>
      </c>
      <c r="P39585" s="1" t="str">
        <f>TEXT(pizza_sales1[[#This Row],[order_date]],"mmmm")</f>
        <v>October</v>
      </c>
    </row>
    <row r="39586" spans="1:16" x14ac:dyDescent="0.25">
      <c r="A39586">
        <v>39585</v>
      </c>
      <c r="B39586">
        <v>17432</v>
      </c>
      <c r="C39586">
        <f>1/COUNTIF(B:B,pizza_sales1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1[[#This Row],[order_date]],"DDDD")</f>
        <v>Friday</v>
      </c>
      <c r="H39586" s="3">
        <v>0.78326388888888887</v>
      </c>
      <c r="I39586" s="13">
        <f>HOUR(pizza_sales1[[#This Row],[order_time]])</f>
        <v>18</v>
      </c>
      <c r="J39586">
        <v>20.75</v>
      </c>
      <c r="K39586">
        <v>20.75</v>
      </c>
      <c r="L39586" s="1" t="s">
        <v>171</v>
      </c>
      <c r="M39586" s="1" t="s">
        <v>30</v>
      </c>
      <c r="N39586" s="1" t="s">
        <v>38</v>
      </c>
      <c r="O39586" s="1" t="s">
        <v>39</v>
      </c>
      <c r="P39586" s="1" t="str">
        <f>TEXT(pizza_sales1[[#This Row],[order_date]],"mmmm")</f>
        <v>October</v>
      </c>
    </row>
    <row r="39587" spans="1:16" x14ac:dyDescent="0.25">
      <c r="A39587">
        <v>39586</v>
      </c>
      <c r="B39587">
        <v>17432</v>
      </c>
      <c r="C39587">
        <f>1/COUNTIF(B:B,pizza_sales1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1[[#This Row],[order_date]],"DDDD")</f>
        <v>Friday</v>
      </c>
      <c r="H39587" s="3">
        <v>0.78326388888888887</v>
      </c>
      <c r="I39587" s="13">
        <f>HOUR(pizza_sales1[[#This Row],[order_time]])</f>
        <v>18</v>
      </c>
      <c r="J39587">
        <v>16</v>
      </c>
      <c r="K39587">
        <v>16</v>
      </c>
      <c r="L39587" s="1" t="s">
        <v>173</v>
      </c>
      <c r="M39587" s="1" t="s">
        <v>12</v>
      </c>
      <c r="N39587" s="1" t="s">
        <v>16</v>
      </c>
      <c r="O39587" s="1" t="s">
        <v>17</v>
      </c>
      <c r="P39587" s="1" t="str">
        <f>TEXT(pizza_sales1[[#This Row],[order_date]],"mmmm")</f>
        <v>October</v>
      </c>
    </row>
    <row r="39588" spans="1:16" x14ac:dyDescent="0.25">
      <c r="A39588">
        <v>39587</v>
      </c>
      <c r="B39588">
        <v>17433</v>
      </c>
      <c r="C39588">
        <f>1/COUNTIF(B:B,pizza_sales1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1[[#This Row],[order_date]],"DDDD")</f>
        <v>Friday</v>
      </c>
      <c r="H39588" s="3">
        <v>0.78717592592592589</v>
      </c>
      <c r="I39588" s="13">
        <f>HOUR(pizza_sales1[[#This Row],[order_time]])</f>
        <v>18</v>
      </c>
      <c r="J39588">
        <v>16.75</v>
      </c>
      <c r="K39588">
        <v>16.75</v>
      </c>
      <c r="L39588" s="1" t="s">
        <v>173</v>
      </c>
      <c r="M39588" s="1" t="s">
        <v>30</v>
      </c>
      <c r="N39588" s="1" t="s">
        <v>70</v>
      </c>
      <c r="O39588" s="1" t="s">
        <v>71</v>
      </c>
      <c r="P39588" s="1" t="str">
        <f>TEXT(pizza_sales1[[#This Row],[order_date]],"mmmm")</f>
        <v>October</v>
      </c>
    </row>
    <row r="39589" spans="1:16" x14ac:dyDescent="0.25">
      <c r="A39589">
        <v>39588</v>
      </c>
      <c r="B39589">
        <v>17433</v>
      </c>
      <c r="C39589">
        <f>1/COUNTIF(B:B,pizza_sales1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1[[#This Row],[order_date]],"DDDD")</f>
        <v>Friday</v>
      </c>
      <c r="H39589" s="3">
        <v>0.78717592592592589</v>
      </c>
      <c r="I39589" s="13">
        <f>HOUR(pizza_sales1[[#This Row],[order_time]])</f>
        <v>18</v>
      </c>
      <c r="J39589">
        <v>18.5</v>
      </c>
      <c r="K39589">
        <v>18.5</v>
      </c>
      <c r="L39589" s="1" t="s">
        <v>171</v>
      </c>
      <c r="M39589" s="1" t="s">
        <v>19</v>
      </c>
      <c r="N39589" s="1" t="s">
        <v>20</v>
      </c>
      <c r="O39589" s="1" t="s">
        <v>21</v>
      </c>
      <c r="P39589" s="1" t="str">
        <f>TEXT(pizza_sales1[[#This Row],[order_date]],"mmmm")</f>
        <v>October</v>
      </c>
    </row>
    <row r="39590" spans="1:16" x14ac:dyDescent="0.25">
      <c r="A39590">
        <v>39589</v>
      </c>
      <c r="B39590">
        <v>17434</v>
      </c>
      <c r="C39590">
        <f>1/COUNTIF(B:B,pizza_sales1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1[[#This Row],[order_date]],"DDDD")</f>
        <v>Friday</v>
      </c>
      <c r="H39590" s="3">
        <v>0.78718750000000004</v>
      </c>
      <c r="I39590" s="13">
        <f>HOUR(pizza_sales1[[#This Row],[order_time]])</f>
        <v>18</v>
      </c>
      <c r="J39590">
        <v>16.75</v>
      </c>
      <c r="K39590">
        <v>16.75</v>
      </c>
      <c r="L39590" s="1" t="s">
        <v>173</v>
      </c>
      <c r="M39590" s="1" t="s">
        <v>30</v>
      </c>
      <c r="N39590" s="1" t="s">
        <v>70</v>
      </c>
      <c r="O39590" s="1" t="s">
        <v>71</v>
      </c>
      <c r="P39590" s="1" t="str">
        <f>TEXT(pizza_sales1[[#This Row],[order_date]],"mmmm")</f>
        <v>October</v>
      </c>
    </row>
    <row r="39591" spans="1:16" x14ac:dyDescent="0.25">
      <c r="A39591">
        <v>39590</v>
      </c>
      <c r="B39591">
        <v>17434</v>
      </c>
      <c r="C39591">
        <f>1/COUNTIF(B:B,pizza_sales1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1[[#This Row],[order_date]],"DDDD")</f>
        <v>Friday</v>
      </c>
      <c r="H39591" s="3">
        <v>0.78718750000000004</v>
      </c>
      <c r="I39591" s="13">
        <f>HOUR(pizza_sales1[[#This Row],[order_time]])</f>
        <v>18</v>
      </c>
      <c r="J39591">
        <v>9.75</v>
      </c>
      <c r="K39591">
        <v>9.75</v>
      </c>
      <c r="L39591" s="1" t="s">
        <v>172</v>
      </c>
      <c r="M39591" s="1" t="s">
        <v>12</v>
      </c>
      <c r="N39591" s="1" t="s">
        <v>74</v>
      </c>
      <c r="O39591" s="1" t="s">
        <v>75</v>
      </c>
      <c r="P39591" s="1" t="str">
        <f>TEXT(pizza_sales1[[#This Row],[order_date]],"mmmm")</f>
        <v>October</v>
      </c>
    </row>
    <row r="39592" spans="1:16" x14ac:dyDescent="0.25">
      <c r="A39592">
        <v>39591</v>
      </c>
      <c r="B39592">
        <v>17434</v>
      </c>
      <c r="C39592">
        <f>1/COUNTIF(B:B,pizza_sales1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1[[#This Row],[order_date]],"DDDD")</f>
        <v>Friday</v>
      </c>
      <c r="H39592" s="3">
        <v>0.78718750000000004</v>
      </c>
      <c r="I39592" s="13">
        <f>HOUR(pizza_sales1[[#This Row],[order_time]])</f>
        <v>18</v>
      </c>
      <c r="J39592">
        <v>20.75</v>
      </c>
      <c r="K39592">
        <v>20.75</v>
      </c>
      <c r="L39592" s="1" t="s">
        <v>171</v>
      </c>
      <c r="M39592" s="1" t="s">
        <v>30</v>
      </c>
      <c r="N39592" s="1" t="s">
        <v>31</v>
      </c>
      <c r="O39592" s="1" t="s">
        <v>32</v>
      </c>
      <c r="P39592" s="1" t="str">
        <f>TEXT(pizza_sales1[[#This Row],[order_date]],"mmmm")</f>
        <v>October</v>
      </c>
    </row>
    <row r="39593" spans="1:16" x14ac:dyDescent="0.25">
      <c r="A39593">
        <v>39592</v>
      </c>
      <c r="B39593">
        <v>17435</v>
      </c>
      <c r="C39593">
        <f>1/COUNTIF(B:B,pizza_sales1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1[[#This Row],[order_date]],"DDDD")</f>
        <v>Friday</v>
      </c>
      <c r="H39593" s="3">
        <v>0.78912037037037042</v>
      </c>
      <c r="I39593" s="13">
        <f>HOUR(pizza_sales1[[#This Row],[order_time]])</f>
        <v>18</v>
      </c>
      <c r="J39593">
        <v>17.950000762939453</v>
      </c>
      <c r="K39593">
        <v>17.950000762939453</v>
      </c>
      <c r="L39593" s="1" t="s">
        <v>171</v>
      </c>
      <c r="M39593" s="1" t="s">
        <v>19</v>
      </c>
      <c r="N39593" s="1" t="s">
        <v>87</v>
      </c>
      <c r="O39593" s="1" t="s">
        <v>88</v>
      </c>
      <c r="P39593" s="1" t="str">
        <f>TEXT(pizza_sales1[[#This Row],[order_date]],"mmmm")</f>
        <v>October</v>
      </c>
    </row>
    <row r="39594" spans="1:16" x14ac:dyDescent="0.25">
      <c r="A39594">
        <v>39593</v>
      </c>
      <c r="B39594">
        <v>17435</v>
      </c>
      <c r="C39594">
        <f>1/COUNTIF(B:B,pizza_sales1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1[[#This Row],[order_date]],"DDDD")</f>
        <v>Friday</v>
      </c>
      <c r="H39594" s="3">
        <v>0.78912037037037042</v>
      </c>
      <c r="I39594" s="13">
        <f>HOUR(pizza_sales1[[#This Row],[order_time]])</f>
        <v>18</v>
      </c>
      <c r="J39594">
        <v>16.5</v>
      </c>
      <c r="K39594">
        <v>16.5</v>
      </c>
      <c r="L39594" s="1" t="s">
        <v>173</v>
      </c>
      <c r="M39594" s="1" t="s">
        <v>23</v>
      </c>
      <c r="N39594" s="1" t="s">
        <v>84</v>
      </c>
      <c r="O39594" s="1" t="s">
        <v>85</v>
      </c>
      <c r="P39594" s="1" t="str">
        <f>TEXT(pizza_sales1[[#This Row],[order_date]],"mmmm")</f>
        <v>October</v>
      </c>
    </row>
    <row r="39595" spans="1:16" x14ac:dyDescent="0.25">
      <c r="A39595">
        <v>39594</v>
      </c>
      <c r="B39595">
        <v>17435</v>
      </c>
      <c r="C39595">
        <f>1/COUNTIF(B:B,pizza_sales1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1[[#This Row],[order_date]],"DDDD")</f>
        <v>Friday</v>
      </c>
      <c r="H39595" s="3">
        <v>0.78912037037037042</v>
      </c>
      <c r="I39595" s="13">
        <f>HOUR(pizza_sales1[[#This Row],[order_time]])</f>
        <v>18</v>
      </c>
      <c r="J39595">
        <v>20.75</v>
      </c>
      <c r="K39595">
        <v>20.75</v>
      </c>
      <c r="L39595" s="1" t="s">
        <v>171</v>
      </c>
      <c r="M39595" s="1" t="s">
        <v>30</v>
      </c>
      <c r="N39595" s="1" t="s">
        <v>66</v>
      </c>
      <c r="O39595" s="1" t="s">
        <v>67</v>
      </c>
      <c r="P39595" s="1" t="str">
        <f>TEXT(pizza_sales1[[#This Row],[order_date]],"mmmm")</f>
        <v>October</v>
      </c>
    </row>
    <row r="39596" spans="1:16" x14ac:dyDescent="0.25">
      <c r="A39596">
        <v>39595</v>
      </c>
      <c r="B39596">
        <v>17435</v>
      </c>
      <c r="C39596">
        <f>1/COUNTIF(B:B,pizza_sales1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1[[#This Row],[order_date]],"DDDD")</f>
        <v>Friday</v>
      </c>
      <c r="H39596" s="3">
        <v>0.78912037037037042</v>
      </c>
      <c r="I39596" s="13">
        <f>HOUR(pizza_sales1[[#This Row],[order_time]])</f>
        <v>18</v>
      </c>
      <c r="J39596">
        <v>20.75</v>
      </c>
      <c r="K39596">
        <v>20.75</v>
      </c>
      <c r="L39596" s="1" t="s">
        <v>171</v>
      </c>
      <c r="M39596" s="1" t="s">
        <v>23</v>
      </c>
      <c r="N39596" s="1" t="s">
        <v>56</v>
      </c>
      <c r="O39596" s="1" t="s">
        <v>57</v>
      </c>
      <c r="P39596" s="1" t="str">
        <f>TEXT(pizza_sales1[[#This Row],[order_date]],"mmmm")</f>
        <v>October</v>
      </c>
    </row>
    <row r="39597" spans="1:16" x14ac:dyDescent="0.25">
      <c r="A39597">
        <v>39596</v>
      </c>
      <c r="B39597">
        <v>17436</v>
      </c>
      <c r="C39597">
        <f>1/COUNTIF(B:B,pizza_sales1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1[[#This Row],[order_date]],"DDDD")</f>
        <v>Friday</v>
      </c>
      <c r="H39597" s="3">
        <v>0.78927083333333337</v>
      </c>
      <c r="I39597" s="13">
        <f>HOUR(pizza_sales1[[#This Row],[order_time]])</f>
        <v>18</v>
      </c>
      <c r="J39597">
        <v>16</v>
      </c>
      <c r="K39597">
        <v>16</v>
      </c>
      <c r="L39597" s="1" t="s">
        <v>173</v>
      </c>
      <c r="M39597" s="1" t="s">
        <v>19</v>
      </c>
      <c r="N39597" s="1" t="s">
        <v>27</v>
      </c>
      <c r="O39597" s="1" t="s">
        <v>28</v>
      </c>
      <c r="P39597" s="1" t="str">
        <f>TEXT(pizza_sales1[[#This Row],[order_date]],"mmmm")</f>
        <v>October</v>
      </c>
    </row>
    <row r="39598" spans="1:16" x14ac:dyDescent="0.25">
      <c r="A39598">
        <v>39597</v>
      </c>
      <c r="B39598">
        <v>17437</v>
      </c>
      <c r="C39598">
        <f>1/COUNTIF(B:B,pizza_sales1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1[[#This Row],[order_date]],"DDDD")</f>
        <v>Friday</v>
      </c>
      <c r="H39598" s="3">
        <v>0.7901273148148148</v>
      </c>
      <c r="I39598" s="13">
        <f>HOUR(pizza_sales1[[#This Row],[order_time]])</f>
        <v>18</v>
      </c>
      <c r="J39598">
        <v>12</v>
      </c>
      <c r="K39598">
        <v>12</v>
      </c>
      <c r="L39598" s="1" t="s">
        <v>172</v>
      </c>
      <c r="M39598" s="1" t="s">
        <v>12</v>
      </c>
      <c r="N39598" s="1" t="s">
        <v>41</v>
      </c>
      <c r="O39598" s="1" t="s">
        <v>42</v>
      </c>
      <c r="P39598" s="1" t="str">
        <f>TEXT(pizza_sales1[[#This Row],[order_date]],"mmmm")</f>
        <v>October</v>
      </c>
    </row>
    <row r="39599" spans="1:16" x14ac:dyDescent="0.25">
      <c r="A39599">
        <v>39598</v>
      </c>
      <c r="B39599">
        <v>17437</v>
      </c>
      <c r="C39599">
        <f>1/COUNTIF(B:B,pizza_sales1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1[[#This Row],[order_date]],"DDDD")</f>
        <v>Friday</v>
      </c>
      <c r="H39599" s="3">
        <v>0.7901273148148148</v>
      </c>
      <c r="I39599" s="13">
        <f>HOUR(pizza_sales1[[#This Row],[order_time]])</f>
        <v>18</v>
      </c>
      <c r="J39599">
        <v>16</v>
      </c>
      <c r="K39599">
        <v>16</v>
      </c>
      <c r="L39599" s="1" t="s">
        <v>173</v>
      </c>
      <c r="M39599" s="1" t="s">
        <v>19</v>
      </c>
      <c r="N39599" s="1" t="s">
        <v>62</v>
      </c>
      <c r="O39599" s="1" t="s">
        <v>63</v>
      </c>
      <c r="P39599" s="1" t="str">
        <f>TEXT(pizza_sales1[[#This Row],[order_date]],"mmmm")</f>
        <v>October</v>
      </c>
    </row>
    <row r="39600" spans="1:16" x14ac:dyDescent="0.25">
      <c r="A39600">
        <v>39599</v>
      </c>
      <c r="B39600">
        <v>17438</v>
      </c>
      <c r="C39600">
        <f>1/COUNTIF(B:B,pizza_sales1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1[[#This Row],[order_date]],"DDDD")</f>
        <v>Friday</v>
      </c>
      <c r="H39600" s="3">
        <v>0.79998842592592589</v>
      </c>
      <c r="I39600" s="13">
        <f>HOUR(pizza_sales1[[#This Row],[order_time]])</f>
        <v>19</v>
      </c>
      <c r="J39600">
        <v>14.75</v>
      </c>
      <c r="K39600">
        <v>14.75</v>
      </c>
      <c r="L39600" s="1" t="s">
        <v>173</v>
      </c>
      <c r="M39600" s="1" t="s">
        <v>19</v>
      </c>
      <c r="N39600" s="1" t="s">
        <v>87</v>
      </c>
      <c r="O39600" s="1" t="s">
        <v>88</v>
      </c>
      <c r="P39600" s="1" t="str">
        <f>TEXT(pizza_sales1[[#This Row],[order_date]],"mmmm")</f>
        <v>October</v>
      </c>
    </row>
    <row r="39601" spans="1:16" x14ac:dyDescent="0.25">
      <c r="A39601">
        <v>39600</v>
      </c>
      <c r="B39601">
        <v>17438</v>
      </c>
      <c r="C39601">
        <f>1/COUNTIF(B:B,pizza_sales1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1[[#This Row],[order_date]],"DDDD")</f>
        <v>Friday</v>
      </c>
      <c r="H39601" s="3">
        <v>0.79998842592592589</v>
      </c>
      <c r="I39601" s="13">
        <f>HOUR(pizza_sales1[[#This Row],[order_time]])</f>
        <v>19</v>
      </c>
      <c r="J39601">
        <v>20.25</v>
      </c>
      <c r="K39601">
        <v>20.25</v>
      </c>
      <c r="L39601" s="1" t="s">
        <v>171</v>
      </c>
      <c r="M39601" s="1" t="s">
        <v>19</v>
      </c>
      <c r="N39601" s="1" t="s">
        <v>27</v>
      </c>
      <c r="O39601" s="1" t="s">
        <v>28</v>
      </c>
      <c r="P39601" s="1" t="str">
        <f>TEXT(pizza_sales1[[#This Row],[order_date]],"mmmm")</f>
        <v>October</v>
      </c>
    </row>
    <row r="39602" spans="1:16" x14ac:dyDescent="0.25">
      <c r="A39602">
        <v>39601</v>
      </c>
      <c r="B39602">
        <v>17439</v>
      </c>
      <c r="C39602">
        <f>1/COUNTIF(B:B,pizza_sales1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1[[#This Row],[order_date]],"DDDD")</f>
        <v>Friday</v>
      </c>
      <c r="H39602" s="3">
        <v>0.80063657407407407</v>
      </c>
      <c r="I39602" s="13">
        <f>HOUR(pizza_sales1[[#This Row],[order_time]])</f>
        <v>19</v>
      </c>
      <c r="J39602">
        <v>16.75</v>
      </c>
      <c r="K39602">
        <v>16.75</v>
      </c>
      <c r="L39602" s="1" t="s">
        <v>173</v>
      </c>
      <c r="M39602" s="1" t="s">
        <v>30</v>
      </c>
      <c r="N39602" s="1" t="s">
        <v>38</v>
      </c>
      <c r="O39602" s="1" t="s">
        <v>39</v>
      </c>
      <c r="P39602" s="1" t="str">
        <f>TEXT(pizza_sales1[[#This Row],[order_date]],"mmmm")</f>
        <v>October</v>
      </c>
    </row>
    <row r="39603" spans="1:16" x14ac:dyDescent="0.25">
      <c r="A39603">
        <v>39602</v>
      </c>
      <c r="B39603">
        <v>17439</v>
      </c>
      <c r="C39603">
        <f>1/COUNTIF(B:B,pizza_sales1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1[[#This Row],[order_date]],"DDDD")</f>
        <v>Friday</v>
      </c>
      <c r="H39603" s="3">
        <v>0.80063657407407407</v>
      </c>
      <c r="I39603" s="13">
        <f>HOUR(pizza_sales1[[#This Row],[order_time]])</f>
        <v>19</v>
      </c>
      <c r="J39603">
        <v>16.5</v>
      </c>
      <c r="K39603">
        <v>16.5</v>
      </c>
      <c r="L39603" s="1" t="s">
        <v>171</v>
      </c>
      <c r="M39603" s="1" t="s">
        <v>12</v>
      </c>
      <c r="N39603" s="1" t="s">
        <v>13</v>
      </c>
      <c r="O39603" s="1" t="s">
        <v>14</v>
      </c>
      <c r="P39603" s="1" t="str">
        <f>TEXT(pizza_sales1[[#This Row],[order_date]],"mmmm")</f>
        <v>October</v>
      </c>
    </row>
    <row r="39604" spans="1:16" x14ac:dyDescent="0.25">
      <c r="A39604">
        <v>39603</v>
      </c>
      <c r="B39604">
        <v>17439</v>
      </c>
      <c r="C39604">
        <f>1/COUNTIF(B:B,pizza_sales1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1[[#This Row],[order_date]],"DDDD")</f>
        <v>Friday</v>
      </c>
      <c r="H39604" s="3">
        <v>0.80063657407407407</v>
      </c>
      <c r="I39604" s="13">
        <f>HOUR(pizza_sales1[[#This Row],[order_time]])</f>
        <v>19</v>
      </c>
      <c r="J39604">
        <v>20.75</v>
      </c>
      <c r="K39604">
        <v>20.75</v>
      </c>
      <c r="L39604" s="1" t="s">
        <v>171</v>
      </c>
      <c r="M39604" s="1" t="s">
        <v>23</v>
      </c>
      <c r="N39604" s="1" t="s">
        <v>56</v>
      </c>
      <c r="O39604" s="1" t="s">
        <v>57</v>
      </c>
      <c r="P39604" s="1" t="str">
        <f>TEXT(pizza_sales1[[#This Row],[order_date]],"mmmm")</f>
        <v>October</v>
      </c>
    </row>
    <row r="39605" spans="1:16" x14ac:dyDescent="0.25">
      <c r="A39605">
        <v>39604</v>
      </c>
      <c r="B39605">
        <v>17440</v>
      </c>
      <c r="C39605">
        <f>1/COUNTIF(B:B,pizza_sales1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1[[#This Row],[order_date]],"DDDD")</f>
        <v>Friday</v>
      </c>
      <c r="H39605" s="3">
        <v>0.80112268518518515</v>
      </c>
      <c r="I39605" s="13">
        <f>HOUR(pizza_sales1[[#This Row],[order_time]])</f>
        <v>19</v>
      </c>
      <c r="J39605">
        <v>12.75</v>
      </c>
      <c r="K39605">
        <v>12.75</v>
      </c>
      <c r="L39605" s="1" t="s">
        <v>172</v>
      </c>
      <c r="M39605" s="1" t="s">
        <v>30</v>
      </c>
      <c r="N39605" s="1" t="s">
        <v>38</v>
      </c>
      <c r="O39605" s="1" t="s">
        <v>39</v>
      </c>
      <c r="P39605" s="1" t="str">
        <f>TEXT(pizza_sales1[[#This Row],[order_date]],"mmmm")</f>
        <v>October</v>
      </c>
    </row>
    <row r="39606" spans="1:16" x14ac:dyDescent="0.25">
      <c r="A39606">
        <v>39605</v>
      </c>
      <c r="B39606">
        <v>17440</v>
      </c>
      <c r="C39606">
        <f>1/COUNTIF(B:B,pizza_sales1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1[[#This Row],[order_date]],"DDDD")</f>
        <v>Friday</v>
      </c>
      <c r="H39606" s="3">
        <v>0.80112268518518515</v>
      </c>
      <c r="I39606" s="13">
        <f>HOUR(pizza_sales1[[#This Row],[order_time]])</f>
        <v>19</v>
      </c>
      <c r="J39606">
        <v>12</v>
      </c>
      <c r="K39606">
        <v>12</v>
      </c>
      <c r="L39606" s="1" t="s">
        <v>172</v>
      </c>
      <c r="M39606" s="1" t="s">
        <v>12</v>
      </c>
      <c r="N39606" s="1" t="s">
        <v>81</v>
      </c>
      <c r="O39606" s="1" t="s">
        <v>82</v>
      </c>
      <c r="P39606" s="1" t="str">
        <f>TEXT(pizza_sales1[[#This Row],[order_date]],"mmmm")</f>
        <v>October</v>
      </c>
    </row>
    <row r="39607" spans="1:16" x14ac:dyDescent="0.25">
      <c r="A39607">
        <v>39606</v>
      </c>
      <c r="B39607">
        <v>17440</v>
      </c>
      <c r="C39607">
        <f>1/COUNTIF(B:B,pizza_sales1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1[[#This Row],[order_date]],"DDDD")</f>
        <v>Friday</v>
      </c>
      <c r="H39607" s="3">
        <v>0.80112268518518515</v>
      </c>
      <c r="I39607" s="13">
        <f>HOUR(pizza_sales1[[#This Row],[order_time]])</f>
        <v>19</v>
      </c>
      <c r="J39607">
        <v>13.25</v>
      </c>
      <c r="K39607">
        <v>13.25</v>
      </c>
      <c r="L39607" s="1" t="s">
        <v>173</v>
      </c>
      <c r="M39607" s="1" t="s">
        <v>12</v>
      </c>
      <c r="N39607" s="1" t="s">
        <v>13</v>
      </c>
      <c r="O39607" s="1" t="s">
        <v>14</v>
      </c>
      <c r="P39607" s="1" t="str">
        <f>TEXT(pizza_sales1[[#This Row],[order_date]],"mmmm")</f>
        <v>October</v>
      </c>
    </row>
    <row r="39608" spans="1:16" x14ac:dyDescent="0.25">
      <c r="A39608">
        <v>39607</v>
      </c>
      <c r="B39608">
        <v>17440</v>
      </c>
      <c r="C39608">
        <f>1/COUNTIF(B:B,pizza_sales1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1[[#This Row],[order_date]],"DDDD")</f>
        <v>Friday</v>
      </c>
      <c r="H39608" s="3">
        <v>0.80112268518518515</v>
      </c>
      <c r="I39608" s="13">
        <f>HOUR(pizza_sales1[[#This Row],[order_time]])</f>
        <v>19</v>
      </c>
      <c r="J39608">
        <v>16.5</v>
      </c>
      <c r="K39608">
        <v>16.5</v>
      </c>
      <c r="L39608" s="1" t="s">
        <v>173</v>
      </c>
      <c r="M39608" s="1" t="s">
        <v>23</v>
      </c>
      <c r="N39608" s="1" t="s">
        <v>44</v>
      </c>
      <c r="O39608" s="1" t="s">
        <v>45</v>
      </c>
      <c r="P39608" s="1" t="str">
        <f>TEXT(pizza_sales1[[#This Row],[order_date]],"mmmm")</f>
        <v>October</v>
      </c>
    </row>
    <row r="39609" spans="1:16" x14ac:dyDescent="0.25">
      <c r="A39609">
        <v>39608</v>
      </c>
      <c r="B39609">
        <v>17441</v>
      </c>
      <c r="C39609">
        <f>1/COUNTIF(B:B,pizza_sales1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1[[#This Row],[order_date]],"DDDD")</f>
        <v>Friday</v>
      </c>
      <c r="H39609" s="3">
        <v>0.81395833333333334</v>
      </c>
      <c r="I39609" s="13">
        <f>HOUR(pizza_sales1[[#This Row],[order_time]])</f>
        <v>19</v>
      </c>
      <c r="J39609">
        <v>20.75</v>
      </c>
      <c r="K39609">
        <v>20.75</v>
      </c>
      <c r="L39609" s="1" t="s">
        <v>171</v>
      </c>
      <c r="M39609" s="1" t="s">
        <v>23</v>
      </c>
      <c r="N39609" s="1" t="s">
        <v>24</v>
      </c>
      <c r="O39609" s="1" t="s">
        <v>25</v>
      </c>
      <c r="P39609" s="1" t="str">
        <f>TEXT(pizza_sales1[[#This Row],[order_date]],"mmmm")</f>
        <v>October</v>
      </c>
    </row>
    <row r="39610" spans="1:16" x14ac:dyDescent="0.25">
      <c r="A39610">
        <v>39609</v>
      </c>
      <c r="B39610">
        <v>17441</v>
      </c>
      <c r="C39610">
        <f>1/COUNTIF(B:B,pizza_sales1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1[[#This Row],[order_date]],"DDDD")</f>
        <v>Friday</v>
      </c>
      <c r="H39610" s="3">
        <v>0.81395833333333334</v>
      </c>
      <c r="I39610" s="13">
        <f>HOUR(pizza_sales1[[#This Row],[order_time]])</f>
        <v>19</v>
      </c>
      <c r="J39610">
        <v>16.5</v>
      </c>
      <c r="K39610">
        <v>16.5</v>
      </c>
      <c r="L39610" s="1" t="s">
        <v>173</v>
      </c>
      <c r="M39610" s="1" t="s">
        <v>23</v>
      </c>
      <c r="N39610" s="1" t="s">
        <v>103</v>
      </c>
      <c r="O39610" s="1" t="s">
        <v>104</v>
      </c>
      <c r="P39610" s="1" t="str">
        <f>TEXT(pizza_sales1[[#This Row],[order_date]],"mmmm")</f>
        <v>October</v>
      </c>
    </row>
    <row r="39611" spans="1:16" x14ac:dyDescent="0.25">
      <c r="A39611">
        <v>39610</v>
      </c>
      <c r="B39611">
        <v>17441</v>
      </c>
      <c r="C39611">
        <f>1/COUNTIF(B:B,pizza_sales1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1[[#This Row],[order_date]],"DDDD")</f>
        <v>Friday</v>
      </c>
      <c r="H39611" s="3">
        <v>0.81395833333333334</v>
      </c>
      <c r="I39611" s="13">
        <f>HOUR(pizza_sales1[[#This Row],[order_time]])</f>
        <v>19</v>
      </c>
      <c r="J39611">
        <v>20.75</v>
      </c>
      <c r="K39611">
        <v>20.75</v>
      </c>
      <c r="L39611" s="1" t="s">
        <v>171</v>
      </c>
      <c r="M39611" s="1" t="s">
        <v>30</v>
      </c>
      <c r="N39611" s="1" t="s">
        <v>31</v>
      </c>
      <c r="O39611" s="1" t="s">
        <v>32</v>
      </c>
      <c r="P39611" s="1" t="str">
        <f>TEXT(pizza_sales1[[#This Row],[order_date]],"mmmm")</f>
        <v>October</v>
      </c>
    </row>
    <row r="39612" spans="1:16" x14ac:dyDescent="0.25">
      <c r="A39612">
        <v>39611</v>
      </c>
      <c r="B39612">
        <v>17442</v>
      </c>
      <c r="C39612">
        <f>1/COUNTIF(B:B,pizza_sales1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1[[#This Row],[order_date]],"DDDD")</f>
        <v>Friday</v>
      </c>
      <c r="H39612" s="3">
        <v>0.81597222222222221</v>
      </c>
      <c r="I39612" s="13">
        <f>HOUR(pizza_sales1[[#This Row],[order_time]])</f>
        <v>19</v>
      </c>
      <c r="J39612">
        <v>20.75</v>
      </c>
      <c r="K39612">
        <v>20.75</v>
      </c>
      <c r="L39612" s="1" t="s">
        <v>171</v>
      </c>
      <c r="M39612" s="1" t="s">
        <v>30</v>
      </c>
      <c r="N39612" s="1" t="s">
        <v>38</v>
      </c>
      <c r="O39612" s="1" t="s">
        <v>39</v>
      </c>
      <c r="P39612" s="1" t="str">
        <f>TEXT(pizza_sales1[[#This Row],[order_date]],"mmmm")</f>
        <v>October</v>
      </c>
    </row>
    <row r="39613" spans="1:16" x14ac:dyDescent="0.25">
      <c r="A39613">
        <v>39612</v>
      </c>
      <c r="B39613">
        <v>17443</v>
      </c>
      <c r="C39613">
        <f>1/COUNTIF(B:B,pizza_sales1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1[[#This Row],[order_date]],"DDDD")</f>
        <v>Friday</v>
      </c>
      <c r="H39613" s="3">
        <v>0.81657407407407412</v>
      </c>
      <c r="I39613" s="13">
        <f>HOUR(pizza_sales1[[#This Row],[order_time]])</f>
        <v>19</v>
      </c>
      <c r="J39613">
        <v>12</v>
      </c>
      <c r="K39613">
        <v>12</v>
      </c>
      <c r="L39613" s="1" t="s">
        <v>172</v>
      </c>
      <c r="M39613" s="1" t="s">
        <v>19</v>
      </c>
      <c r="N39613" s="1" t="s">
        <v>62</v>
      </c>
      <c r="O39613" s="1" t="s">
        <v>63</v>
      </c>
      <c r="P39613" s="1" t="str">
        <f>TEXT(pizza_sales1[[#This Row],[order_date]],"mmmm")</f>
        <v>October</v>
      </c>
    </row>
    <row r="39614" spans="1:16" x14ac:dyDescent="0.25">
      <c r="A39614">
        <v>39613</v>
      </c>
      <c r="B39614">
        <v>17444</v>
      </c>
      <c r="C39614">
        <f>1/COUNTIF(B:B,pizza_sales1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1[[#This Row],[order_date]],"DDDD")</f>
        <v>Friday</v>
      </c>
      <c r="H39614" s="3">
        <v>0.82611111111111113</v>
      </c>
      <c r="I39614" s="13">
        <f>HOUR(pizza_sales1[[#This Row],[order_time]])</f>
        <v>19</v>
      </c>
      <c r="J39614">
        <v>13.25</v>
      </c>
      <c r="K39614">
        <v>13.25</v>
      </c>
      <c r="L39614" s="1" t="s">
        <v>173</v>
      </c>
      <c r="M39614" s="1" t="s">
        <v>12</v>
      </c>
      <c r="N39614" s="1" t="s">
        <v>13</v>
      </c>
      <c r="O39614" s="1" t="s">
        <v>14</v>
      </c>
      <c r="P39614" s="1" t="str">
        <f>TEXT(pizza_sales1[[#This Row],[order_date]],"mmmm")</f>
        <v>October</v>
      </c>
    </row>
    <row r="39615" spans="1:16" x14ac:dyDescent="0.25">
      <c r="A39615">
        <v>39614</v>
      </c>
      <c r="B39615">
        <v>17445</v>
      </c>
      <c r="C39615">
        <f>1/COUNTIF(B:B,pizza_sales1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1[[#This Row],[order_date]],"DDDD")</f>
        <v>Friday</v>
      </c>
      <c r="H39615" s="3">
        <v>0.8263194444444445</v>
      </c>
      <c r="I39615" s="13">
        <f>HOUR(pizza_sales1[[#This Row],[order_time]])</f>
        <v>19</v>
      </c>
      <c r="J39615">
        <v>12.5</v>
      </c>
      <c r="K39615">
        <v>12.5</v>
      </c>
      <c r="L39615" s="1" t="s">
        <v>173</v>
      </c>
      <c r="M39615" s="1" t="s">
        <v>12</v>
      </c>
      <c r="N39615" s="1" t="s">
        <v>74</v>
      </c>
      <c r="O39615" s="1" t="s">
        <v>75</v>
      </c>
      <c r="P39615" s="1" t="str">
        <f>TEXT(pizza_sales1[[#This Row],[order_date]],"mmmm")</f>
        <v>October</v>
      </c>
    </row>
    <row r="39616" spans="1:16" x14ac:dyDescent="0.25">
      <c r="A39616">
        <v>39615</v>
      </c>
      <c r="B39616">
        <v>17445</v>
      </c>
      <c r="C39616">
        <f>1/COUNTIF(B:B,pizza_sales1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1[[#This Row],[order_date]],"DDDD")</f>
        <v>Friday</v>
      </c>
      <c r="H39616" s="3">
        <v>0.8263194444444445</v>
      </c>
      <c r="I39616" s="13">
        <f>HOUR(pizza_sales1[[#This Row],[order_time]])</f>
        <v>19</v>
      </c>
      <c r="J39616">
        <v>20.75</v>
      </c>
      <c r="K39616">
        <v>20.75</v>
      </c>
      <c r="L39616" s="1" t="s">
        <v>171</v>
      </c>
      <c r="M39616" s="1" t="s">
        <v>23</v>
      </c>
      <c r="N39616" s="1" t="s">
        <v>44</v>
      </c>
      <c r="O39616" s="1" t="s">
        <v>45</v>
      </c>
      <c r="P39616" s="1" t="str">
        <f>TEXT(pizza_sales1[[#This Row],[order_date]],"mmmm")</f>
        <v>October</v>
      </c>
    </row>
    <row r="39617" spans="1:16" x14ac:dyDescent="0.25">
      <c r="A39617">
        <v>39616</v>
      </c>
      <c r="B39617">
        <v>17446</v>
      </c>
      <c r="C39617">
        <f>1/COUNTIF(B:B,pizza_sales1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1[[#This Row],[order_date]],"DDDD")</f>
        <v>Friday</v>
      </c>
      <c r="H39617" s="3">
        <v>0.83219907407407412</v>
      </c>
      <c r="I39617" s="13">
        <f>HOUR(pizza_sales1[[#This Row],[order_time]])</f>
        <v>19</v>
      </c>
      <c r="J39617">
        <v>20.75</v>
      </c>
      <c r="K39617">
        <v>20.75</v>
      </c>
      <c r="L39617" s="1" t="s">
        <v>171</v>
      </c>
      <c r="M39617" s="1" t="s">
        <v>30</v>
      </c>
      <c r="N39617" s="1" t="s">
        <v>66</v>
      </c>
      <c r="O39617" s="1" t="s">
        <v>67</v>
      </c>
      <c r="P39617" s="1" t="str">
        <f>TEXT(pizza_sales1[[#This Row],[order_date]],"mmmm")</f>
        <v>October</v>
      </c>
    </row>
    <row r="39618" spans="1:16" x14ac:dyDescent="0.25">
      <c r="A39618">
        <v>39617</v>
      </c>
      <c r="B39618">
        <v>17447</v>
      </c>
      <c r="C39618">
        <f>1/COUNTIF(B:B,pizza_sales1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1[[#This Row],[order_date]],"DDDD")</f>
        <v>Friday</v>
      </c>
      <c r="H39618" s="3">
        <v>0.84090277777777778</v>
      </c>
      <c r="I39618" s="13">
        <f>HOUR(pizza_sales1[[#This Row],[order_time]])</f>
        <v>20</v>
      </c>
      <c r="J39618">
        <v>16</v>
      </c>
      <c r="K39618">
        <v>16</v>
      </c>
      <c r="L39618" s="1" t="s">
        <v>173</v>
      </c>
      <c r="M39618" s="1" t="s">
        <v>12</v>
      </c>
      <c r="N39618" s="1" t="s">
        <v>90</v>
      </c>
      <c r="O39618" s="1" t="s">
        <v>91</v>
      </c>
      <c r="P39618" s="1" t="str">
        <f>TEXT(pizza_sales1[[#This Row],[order_date]],"mmmm")</f>
        <v>October</v>
      </c>
    </row>
    <row r="39619" spans="1:16" x14ac:dyDescent="0.25">
      <c r="A39619">
        <v>39618</v>
      </c>
      <c r="B39619">
        <v>17447</v>
      </c>
      <c r="C39619">
        <f>1/COUNTIF(B:B,pizza_sales1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1[[#This Row],[order_date]],"DDDD")</f>
        <v>Friday</v>
      </c>
      <c r="H39619" s="3">
        <v>0.84090277777777778</v>
      </c>
      <c r="I39619" s="13">
        <f>HOUR(pizza_sales1[[#This Row],[order_time]])</f>
        <v>20</v>
      </c>
      <c r="J39619">
        <v>20.25</v>
      </c>
      <c r="K39619">
        <v>20.25</v>
      </c>
      <c r="L39619" s="1" t="s">
        <v>171</v>
      </c>
      <c r="M39619" s="1" t="s">
        <v>23</v>
      </c>
      <c r="N39619" s="1" t="s">
        <v>110</v>
      </c>
      <c r="O39619" s="1" t="s">
        <v>111</v>
      </c>
      <c r="P39619" s="1" t="str">
        <f>TEXT(pizza_sales1[[#This Row],[order_date]],"mmmm")</f>
        <v>October</v>
      </c>
    </row>
    <row r="39620" spans="1:16" x14ac:dyDescent="0.25">
      <c r="A39620">
        <v>39619</v>
      </c>
      <c r="B39620">
        <v>17448</v>
      </c>
      <c r="C39620">
        <f>1/COUNTIF(B:B,pizza_sales1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1[[#This Row],[order_date]],"DDDD")</f>
        <v>Friday</v>
      </c>
      <c r="H39620" s="3">
        <v>0.85039351851851852</v>
      </c>
      <c r="I39620" s="13">
        <f>HOUR(pizza_sales1[[#This Row],[order_time]])</f>
        <v>20</v>
      </c>
      <c r="J39620">
        <v>14.5</v>
      </c>
      <c r="K39620">
        <v>14.5</v>
      </c>
      <c r="L39620" s="1" t="s">
        <v>173</v>
      </c>
      <c r="M39620" s="1" t="s">
        <v>12</v>
      </c>
      <c r="N39620" s="1" t="s">
        <v>126</v>
      </c>
      <c r="O39620" s="1" t="s">
        <v>127</v>
      </c>
      <c r="P39620" s="1" t="str">
        <f>TEXT(pizza_sales1[[#This Row],[order_date]],"mmmm")</f>
        <v>October</v>
      </c>
    </row>
    <row r="39621" spans="1:16" x14ac:dyDescent="0.25">
      <c r="A39621">
        <v>39620</v>
      </c>
      <c r="B39621">
        <v>17449</v>
      </c>
      <c r="C39621">
        <f>1/COUNTIF(B:B,pizza_sales1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1[[#This Row],[order_date]],"DDDD")</f>
        <v>Friday</v>
      </c>
      <c r="H39621" s="3">
        <v>0.86791666666666667</v>
      </c>
      <c r="I39621" s="13">
        <f>HOUR(pizza_sales1[[#This Row],[order_time]])</f>
        <v>20</v>
      </c>
      <c r="J39621">
        <v>13.25</v>
      </c>
      <c r="K39621">
        <v>13.25</v>
      </c>
      <c r="L39621" s="1" t="s">
        <v>173</v>
      </c>
      <c r="M39621" s="1" t="s">
        <v>12</v>
      </c>
      <c r="N39621" s="1" t="s">
        <v>13</v>
      </c>
      <c r="O39621" s="1" t="s">
        <v>14</v>
      </c>
      <c r="P39621" s="1" t="str">
        <f>TEXT(pizza_sales1[[#This Row],[order_date]],"mmmm")</f>
        <v>October</v>
      </c>
    </row>
    <row r="39622" spans="1:16" x14ac:dyDescent="0.25">
      <c r="A39622">
        <v>39621</v>
      </c>
      <c r="B39622">
        <v>17449</v>
      </c>
      <c r="C39622">
        <f>1/COUNTIF(B:B,pizza_sales1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1[[#This Row],[order_date]],"DDDD")</f>
        <v>Friday</v>
      </c>
      <c r="H39622" s="3">
        <v>0.86791666666666667</v>
      </c>
      <c r="I39622" s="13">
        <f>HOUR(pizza_sales1[[#This Row],[order_time]])</f>
        <v>20</v>
      </c>
      <c r="J39622">
        <v>16</v>
      </c>
      <c r="K39622">
        <v>16</v>
      </c>
      <c r="L39622" s="1" t="s">
        <v>173</v>
      </c>
      <c r="M39622" s="1" t="s">
        <v>19</v>
      </c>
      <c r="N39622" s="1" t="s">
        <v>27</v>
      </c>
      <c r="O39622" s="1" t="s">
        <v>28</v>
      </c>
      <c r="P39622" s="1" t="str">
        <f>TEXT(pizza_sales1[[#This Row],[order_date]],"mmmm")</f>
        <v>October</v>
      </c>
    </row>
    <row r="39623" spans="1:16" x14ac:dyDescent="0.25">
      <c r="A39623">
        <v>39622</v>
      </c>
      <c r="B39623">
        <v>17450</v>
      </c>
      <c r="C39623">
        <f>1/COUNTIF(B:B,pizza_sales1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1[[#This Row],[order_date]],"DDDD")</f>
        <v>Friday</v>
      </c>
      <c r="H39623" s="3">
        <v>0.88711805555555556</v>
      </c>
      <c r="I39623" s="13">
        <f>HOUR(pizza_sales1[[#This Row],[order_time]])</f>
        <v>21</v>
      </c>
      <c r="J39623">
        <v>20.5</v>
      </c>
      <c r="K39623">
        <v>20.5</v>
      </c>
      <c r="L39623" s="1" t="s">
        <v>171</v>
      </c>
      <c r="M39623" s="1" t="s">
        <v>12</v>
      </c>
      <c r="N39623" s="1" t="s">
        <v>16</v>
      </c>
      <c r="O39623" s="1" t="s">
        <v>17</v>
      </c>
      <c r="P39623" s="1" t="str">
        <f>TEXT(pizza_sales1[[#This Row],[order_date]],"mmmm")</f>
        <v>October</v>
      </c>
    </row>
    <row r="39624" spans="1:16" x14ac:dyDescent="0.25">
      <c r="A39624">
        <v>39623</v>
      </c>
      <c r="B39624">
        <v>17450</v>
      </c>
      <c r="C39624">
        <f>1/COUNTIF(B:B,pizza_sales1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1[[#This Row],[order_date]],"DDDD")</f>
        <v>Friday</v>
      </c>
      <c r="H39624" s="3">
        <v>0.88711805555555556</v>
      </c>
      <c r="I39624" s="13">
        <f>HOUR(pizza_sales1[[#This Row],[order_time]])</f>
        <v>21</v>
      </c>
      <c r="J39624">
        <v>16</v>
      </c>
      <c r="K39624">
        <v>16</v>
      </c>
      <c r="L39624" s="1" t="s">
        <v>173</v>
      </c>
      <c r="M39624" s="1" t="s">
        <v>12</v>
      </c>
      <c r="N39624" s="1" t="s">
        <v>51</v>
      </c>
      <c r="O39624" s="1" t="s">
        <v>52</v>
      </c>
      <c r="P39624" s="1" t="str">
        <f>TEXT(pizza_sales1[[#This Row],[order_date]],"mmmm")</f>
        <v>October</v>
      </c>
    </row>
    <row r="39625" spans="1:16" x14ac:dyDescent="0.25">
      <c r="A39625">
        <v>39624</v>
      </c>
      <c r="B39625">
        <v>17450</v>
      </c>
      <c r="C39625">
        <f>1/COUNTIF(B:B,pizza_sales1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1[[#This Row],[order_date]],"DDDD")</f>
        <v>Friday</v>
      </c>
      <c r="H39625" s="3">
        <v>0.88711805555555556</v>
      </c>
      <c r="I39625" s="13">
        <f>HOUR(pizza_sales1[[#This Row],[order_time]])</f>
        <v>21</v>
      </c>
      <c r="J39625">
        <v>12.75</v>
      </c>
      <c r="K39625">
        <v>12.75</v>
      </c>
      <c r="L39625" s="1" t="s">
        <v>172</v>
      </c>
      <c r="M39625" s="1" t="s">
        <v>30</v>
      </c>
      <c r="N39625" s="1" t="s">
        <v>31</v>
      </c>
      <c r="O39625" s="1" t="s">
        <v>32</v>
      </c>
      <c r="P39625" s="1" t="str">
        <f>TEXT(pizza_sales1[[#This Row],[order_date]],"mmmm")</f>
        <v>October</v>
      </c>
    </row>
    <row r="39626" spans="1:16" x14ac:dyDescent="0.25">
      <c r="A39626">
        <v>39625</v>
      </c>
      <c r="B39626">
        <v>17451</v>
      </c>
      <c r="C39626">
        <f>1/COUNTIF(B:B,pizza_sales1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1[[#This Row],[order_date]],"DDDD")</f>
        <v>Friday</v>
      </c>
      <c r="H39626" s="3">
        <v>0.89167824074074076</v>
      </c>
      <c r="I39626" s="13">
        <f>HOUR(pizza_sales1[[#This Row],[order_time]])</f>
        <v>21</v>
      </c>
      <c r="J39626">
        <v>20.75</v>
      </c>
      <c r="K39626">
        <v>20.75</v>
      </c>
      <c r="L39626" s="1" t="s">
        <v>171</v>
      </c>
      <c r="M39626" s="1" t="s">
        <v>30</v>
      </c>
      <c r="N39626" s="1" t="s">
        <v>70</v>
      </c>
      <c r="O39626" s="1" t="s">
        <v>71</v>
      </c>
      <c r="P39626" s="1" t="str">
        <f>TEXT(pizza_sales1[[#This Row],[order_date]],"mmmm")</f>
        <v>October</v>
      </c>
    </row>
    <row r="39627" spans="1:16" x14ac:dyDescent="0.25">
      <c r="A39627">
        <v>39626</v>
      </c>
      <c r="B39627">
        <v>17452</v>
      </c>
      <c r="C39627">
        <f>1/COUNTIF(B:B,pizza_sales1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1[[#This Row],[order_date]],"DDDD")</f>
        <v>Friday</v>
      </c>
      <c r="H39627" s="3">
        <v>0.89284722222222224</v>
      </c>
      <c r="I39627" s="13">
        <f>HOUR(pizza_sales1[[#This Row],[order_time]])</f>
        <v>21</v>
      </c>
      <c r="J39627">
        <v>20.75</v>
      </c>
      <c r="K39627">
        <v>20.75</v>
      </c>
      <c r="L39627" s="1" t="s">
        <v>171</v>
      </c>
      <c r="M39627" s="1" t="s">
        <v>30</v>
      </c>
      <c r="N39627" s="1" t="s">
        <v>70</v>
      </c>
      <c r="O39627" s="1" t="s">
        <v>71</v>
      </c>
      <c r="P39627" s="1" t="str">
        <f>TEXT(pizza_sales1[[#This Row],[order_date]],"mmmm")</f>
        <v>October</v>
      </c>
    </row>
    <row r="39628" spans="1:16" x14ac:dyDescent="0.25">
      <c r="A39628">
        <v>39627</v>
      </c>
      <c r="B39628">
        <v>17452</v>
      </c>
      <c r="C39628">
        <f>1/COUNTIF(B:B,pizza_sales1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1[[#This Row],[order_date]],"DDDD")</f>
        <v>Friday</v>
      </c>
      <c r="H39628" s="3">
        <v>0.89284722222222224</v>
      </c>
      <c r="I39628" s="13">
        <f>HOUR(pizza_sales1[[#This Row],[order_time]])</f>
        <v>21</v>
      </c>
      <c r="J39628">
        <v>25.5</v>
      </c>
      <c r="K39628">
        <v>25.5</v>
      </c>
      <c r="L39628" s="1" t="s">
        <v>174</v>
      </c>
      <c r="M39628" s="1" t="s">
        <v>12</v>
      </c>
      <c r="N39628" s="1" t="s">
        <v>41</v>
      </c>
      <c r="O39628" s="1" t="s">
        <v>42</v>
      </c>
      <c r="P39628" s="1" t="str">
        <f>TEXT(pizza_sales1[[#This Row],[order_date]],"mmmm")</f>
        <v>October</v>
      </c>
    </row>
    <row r="39629" spans="1:16" x14ac:dyDescent="0.25">
      <c r="A39629">
        <v>39628</v>
      </c>
      <c r="B39629">
        <v>17453</v>
      </c>
      <c r="C39629">
        <f>1/COUNTIF(B:B,pizza_sales1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1[[#This Row],[order_date]],"DDDD")</f>
        <v>Friday</v>
      </c>
      <c r="H39629" s="3">
        <v>0.89630787037037041</v>
      </c>
      <c r="I39629" s="13">
        <f>HOUR(pizza_sales1[[#This Row],[order_time]])</f>
        <v>21</v>
      </c>
      <c r="J39629">
        <v>12.25</v>
      </c>
      <c r="K39629">
        <v>12.25</v>
      </c>
      <c r="L39629" s="1" t="s">
        <v>172</v>
      </c>
      <c r="M39629" s="1" t="s">
        <v>23</v>
      </c>
      <c r="N39629" s="1" t="s">
        <v>110</v>
      </c>
      <c r="O39629" s="1" t="s">
        <v>111</v>
      </c>
      <c r="P39629" s="1" t="str">
        <f>TEXT(pizza_sales1[[#This Row],[order_date]],"mmmm")</f>
        <v>October</v>
      </c>
    </row>
    <row r="39630" spans="1:16" x14ac:dyDescent="0.25">
      <c r="A39630">
        <v>39629</v>
      </c>
      <c r="B39630">
        <v>17454</v>
      </c>
      <c r="C39630">
        <f>1/COUNTIF(B:B,pizza_sales1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1[[#This Row],[order_date]],"DDDD")</f>
        <v>Friday</v>
      </c>
      <c r="H39630" s="3">
        <v>0.8964699074074074</v>
      </c>
      <c r="I39630" s="13">
        <f>HOUR(pizza_sales1[[#This Row],[order_time]])</f>
        <v>21</v>
      </c>
      <c r="J39630">
        <v>12.75</v>
      </c>
      <c r="K39630">
        <v>12.75</v>
      </c>
      <c r="L39630" s="1" t="s">
        <v>172</v>
      </c>
      <c r="M39630" s="1" t="s">
        <v>30</v>
      </c>
      <c r="N39630" s="1" t="s">
        <v>70</v>
      </c>
      <c r="O39630" s="1" t="s">
        <v>71</v>
      </c>
      <c r="P39630" s="1" t="str">
        <f>TEXT(pizza_sales1[[#This Row],[order_date]],"mmmm")</f>
        <v>October</v>
      </c>
    </row>
    <row r="39631" spans="1:16" x14ac:dyDescent="0.25">
      <c r="A39631">
        <v>39630</v>
      </c>
      <c r="B39631">
        <v>17454</v>
      </c>
      <c r="C39631">
        <f>1/COUNTIF(B:B,pizza_sales1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1[[#This Row],[order_date]],"DDDD")</f>
        <v>Friday</v>
      </c>
      <c r="H39631" s="3">
        <v>0.8964699074074074</v>
      </c>
      <c r="I39631" s="13">
        <f>HOUR(pizza_sales1[[#This Row],[order_time]])</f>
        <v>21</v>
      </c>
      <c r="J39631">
        <v>12.75</v>
      </c>
      <c r="K39631">
        <v>12.75</v>
      </c>
      <c r="L39631" s="1" t="s">
        <v>172</v>
      </c>
      <c r="M39631" s="1" t="s">
        <v>19</v>
      </c>
      <c r="N39631" s="1" t="s">
        <v>97</v>
      </c>
      <c r="O39631" s="1" t="s">
        <v>98</v>
      </c>
      <c r="P39631" s="1" t="str">
        <f>TEXT(pizza_sales1[[#This Row],[order_date]],"mmmm")</f>
        <v>October</v>
      </c>
    </row>
    <row r="39632" spans="1:16" x14ac:dyDescent="0.25">
      <c r="A39632">
        <v>39631</v>
      </c>
      <c r="B39632">
        <v>17454</v>
      </c>
      <c r="C39632">
        <f>1/COUNTIF(B:B,pizza_sales1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1[[#This Row],[order_date]],"DDDD")</f>
        <v>Friday</v>
      </c>
      <c r="H39632" s="3">
        <v>0.8964699074074074</v>
      </c>
      <c r="I39632" s="13">
        <f>HOUR(pizza_sales1[[#This Row],[order_time]])</f>
        <v>21</v>
      </c>
      <c r="J39632">
        <v>12.5</v>
      </c>
      <c r="K39632">
        <v>12.5</v>
      </c>
      <c r="L39632" s="1" t="s">
        <v>172</v>
      </c>
      <c r="M39632" s="1" t="s">
        <v>23</v>
      </c>
      <c r="N39632" s="1" t="s">
        <v>103</v>
      </c>
      <c r="O39632" s="1" t="s">
        <v>104</v>
      </c>
      <c r="P39632" s="1" t="str">
        <f>TEXT(pizza_sales1[[#This Row],[order_date]],"mmmm")</f>
        <v>October</v>
      </c>
    </row>
    <row r="39633" spans="1:16" x14ac:dyDescent="0.25">
      <c r="A39633">
        <v>39632</v>
      </c>
      <c r="B39633">
        <v>17454</v>
      </c>
      <c r="C39633">
        <f>1/COUNTIF(B:B,pizza_sales1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1[[#This Row],[order_date]],"DDDD")</f>
        <v>Friday</v>
      </c>
      <c r="H39633" s="3">
        <v>0.8964699074074074</v>
      </c>
      <c r="I39633" s="13">
        <f>HOUR(pizza_sales1[[#This Row],[order_time]])</f>
        <v>21</v>
      </c>
      <c r="J39633">
        <v>20.75</v>
      </c>
      <c r="K39633">
        <v>20.75</v>
      </c>
      <c r="L39633" s="1" t="s">
        <v>171</v>
      </c>
      <c r="M39633" s="1" t="s">
        <v>23</v>
      </c>
      <c r="N39633" s="1" t="s">
        <v>44</v>
      </c>
      <c r="O39633" s="1" t="s">
        <v>45</v>
      </c>
      <c r="P39633" s="1" t="str">
        <f>TEXT(pizza_sales1[[#This Row],[order_date]],"mmmm")</f>
        <v>October</v>
      </c>
    </row>
    <row r="39634" spans="1:16" x14ac:dyDescent="0.25">
      <c r="A39634">
        <v>39633</v>
      </c>
      <c r="B39634">
        <v>17455</v>
      </c>
      <c r="C39634">
        <f>1/COUNTIF(B:B,pizza_sales1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1[[#This Row],[order_date]],"DDDD")</f>
        <v>Friday</v>
      </c>
      <c r="H39634" s="3">
        <v>0.91255787037037039</v>
      </c>
      <c r="I39634" s="13">
        <f>HOUR(pizza_sales1[[#This Row],[order_time]])</f>
        <v>21</v>
      </c>
      <c r="J39634">
        <v>9.75</v>
      </c>
      <c r="K39634">
        <v>9.75</v>
      </c>
      <c r="L39634" s="1" t="s">
        <v>172</v>
      </c>
      <c r="M39634" s="1" t="s">
        <v>12</v>
      </c>
      <c r="N39634" s="1" t="s">
        <v>74</v>
      </c>
      <c r="O39634" s="1" t="s">
        <v>75</v>
      </c>
      <c r="P39634" s="1" t="str">
        <f>TEXT(pizza_sales1[[#This Row],[order_date]],"mmmm")</f>
        <v>October</v>
      </c>
    </row>
    <row r="39635" spans="1:16" x14ac:dyDescent="0.25">
      <c r="A39635">
        <v>39634</v>
      </c>
      <c r="B39635">
        <v>17456</v>
      </c>
      <c r="C39635">
        <f>1/COUNTIF(B:B,pizza_sales1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1[[#This Row],[order_date]],"DDDD")</f>
        <v>Friday</v>
      </c>
      <c r="H39635" s="3">
        <v>0.92858796296296298</v>
      </c>
      <c r="I39635" s="13">
        <f>HOUR(pizza_sales1[[#This Row],[order_time]])</f>
        <v>22</v>
      </c>
      <c r="J39635">
        <v>9.75</v>
      </c>
      <c r="K39635">
        <v>9.75</v>
      </c>
      <c r="L39635" s="1" t="s">
        <v>172</v>
      </c>
      <c r="M39635" s="1" t="s">
        <v>12</v>
      </c>
      <c r="N39635" s="1" t="s">
        <v>74</v>
      </c>
      <c r="O39635" s="1" t="s">
        <v>75</v>
      </c>
      <c r="P39635" s="1" t="str">
        <f>TEXT(pizza_sales1[[#This Row],[order_date]],"mmmm")</f>
        <v>October</v>
      </c>
    </row>
    <row r="39636" spans="1:16" x14ac:dyDescent="0.25">
      <c r="A39636">
        <v>39635</v>
      </c>
      <c r="B39636">
        <v>17457</v>
      </c>
      <c r="C39636">
        <f>1/COUNTIF(B:B,pizza_sales1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1[[#This Row],[order_date]],"DDDD")</f>
        <v>Friday</v>
      </c>
      <c r="H39636" s="3">
        <v>0.93402777777777779</v>
      </c>
      <c r="I39636" s="13">
        <f>HOUR(pizza_sales1[[#This Row],[order_time]])</f>
        <v>22</v>
      </c>
      <c r="J39636">
        <v>20.75</v>
      </c>
      <c r="K39636">
        <v>20.75</v>
      </c>
      <c r="L39636" s="1" t="s">
        <v>171</v>
      </c>
      <c r="M39636" s="1" t="s">
        <v>30</v>
      </c>
      <c r="N39636" s="1" t="s">
        <v>38</v>
      </c>
      <c r="O39636" s="1" t="s">
        <v>39</v>
      </c>
      <c r="P39636" s="1" t="str">
        <f>TEXT(pizza_sales1[[#This Row],[order_date]],"mmmm")</f>
        <v>October</v>
      </c>
    </row>
    <row r="39637" spans="1:16" x14ac:dyDescent="0.25">
      <c r="A39637">
        <v>39636</v>
      </c>
      <c r="B39637">
        <v>17457</v>
      </c>
      <c r="C39637">
        <f>1/COUNTIF(B:B,pizza_sales1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1[[#This Row],[order_date]],"DDDD")</f>
        <v>Friday</v>
      </c>
      <c r="H39637" s="3">
        <v>0.93402777777777779</v>
      </c>
      <c r="I39637" s="13">
        <f>HOUR(pizza_sales1[[#This Row],[order_time]])</f>
        <v>22</v>
      </c>
      <c r="J39637">
        <v>12</v>
      </c>
      <c r="K39637">
        <v>12</v>
      </c>
      <c r="L39637" s="1" t="s">
        <v>172</v>
      </c>
      <c r="M39637" s="1" t="s">
        <v>12</v>
      </c>
      <c r="N39637" s="1" t="s">
        <v>16</v>
      </c>
      <c r="O39637" s="1" t="s">
        <v>17</v>
      </c>
      <c r="P39637" s="1" t="str">
        <f>TEXT(pizza_sales1[[#This Row],[order_date]],"mmmm")</f>
        <v>October</v>
      </c>
    </row>
    <row r="39638" spans="1:16" x14ac:dyDescent="0.25">
      <c r="A39638">
        <v>39637</v>
      </c>
      <c r="B39638">
        <v>17458</v>
      </c>
      <c r="C39638">
        <f>1/COUNTIF(B:B,pizza_sales1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1[[#This Row],[order_date]],"DDDD")</f>
        <v>Friday</v>
      </c>
      <c r="H39638" s="3">
        <v>0.9611574074074074</v>
      </c>
      <c r="I39638" s="13">
        <f>HOUR(pizza_sales1[[#This Row],[order_time]])</f>
        <v>23</v>
      </c>
      <c r="J39638">
        <v>20.5</v>
      </c>
      <c r="K39638">
        <v>20.5</v>
      </c>
      <c r="L39638" s="1" t="s">
        <v>171</v>
      </c>
      <c r="M39638" s="1" t="s">
        <v>12</v>
      </c>
      <c r="N39638" s="1" t="s">
        <v>90</v>
      </c>
      <c r="O39638" s="1" t="s">
        <v>91</v>
      </c>
      <c r="P39638" s="1" t="str">
        <f>TEXT(pizza_sales1[[#This Row],[order_date]],"mmmm")</f>
        <v>October</v>
      </c>
    </row>
    <row r="39639" spans="1:16" x14ac:dyDescent="0.25">
      <c r="A39639">
        <v>39638</v>
      </c>
      <c r="B39639">
        <v>17458</v>
      </c>
      <c r="C39639">
        <f>1/COUNTIF(B:B,pizza_sales1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1[[#This Row],[order_date]],"DDDD")</f>
        <v>Friday</v>
      </c>
      <c r="H39639" s="3">
        <v>0.9611574074074074</v>
      </c>
      <c r="I39639" s="13">
        <f>HOUR(pizza_sales1[[#This Row],[order_time]])</f>
        <v>23</v>
      </c>
      <c r="J39639">
        <v>12.5</v>
      </c>
      <c r="K39639">
        <v>12.5</v>
      </c>
      <c r="L39639" s="1" t="s">
        <v>172</v>
      </c>
      <c r="M39639" s="1" t="s">
        <v>23</v>
      </c>
      <c r="N39639" s="1" t="s">
        <v>56</v>
      </c>
      <c r="O39639" s="1" t="s">
        <v>57</v>
      </c>
      <c r="P39639" s="1" t="str">
        <f>TEXT(pizza_sales1[[#This Row],[order_date]],"mmmm")</f>
        <v>October</v>
      </c>
    </row>
    <row r="39640" spans="1:16" x14ac:dyDescent="0.25">
      <c r="A39640">
        <v>39639</v>
      </c>
      <c r="B39640">
        <v>17458</v>
      </c>
      <c r="C39640">
        <f>1/COUNTIF(B:B,pizza_sales1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1[[#This Row],[order_date]],"DDDD")</f>
        <v>Friday</v>
      </c>
      <c r="H39640" s="3">
        <v>0.9611574074074074</v>
      </c>
      <c r="I39640" s="13">
        <f>HOUR(pizza_sales1[[#This Row],[order_time]])</f>
        <v>23</v>
      </c>
      <c r="J39640">
        <v>16</v>
      </c>
      <c r="K39640">
        <v>16</v>
      </c>
      <c r="L39640" s="1" t="s">
        <v>173</v>
      </c>
      <c r="M39640" s="1" t="s">
        <v>19</v>
      </c>
      <c r="N39640" s="1" t="s">
        <v>62</v>
      </c>
      <c r="O39640" s="1" t="s">
        <v>63</v>
      </c>
      <c r="P39640" s="1" t="str">
        <f>TEXT(pizza_sales1[[#This Row],[order_date]],"mmmm")</f>
        <v>October</v>
      </c>
    </row>
    <row r="39641" spans="1:16" x14ac:dyDescent="0.25">
      <c r="A39641">
        <v>39640</v>
      </c>
      <c r="B39641">
        <v>17459</v>
      </c>
      <c r="C39641">
        <f>1/COUNTIF(B:B,pizza_sales1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1[[#This Row],[order_date]],"DDDD")</f>
        <v>Saturday</v>
      </c>
      <c r="H39641" s="3">
        <v>0.50923611111111111</v>
      </c>
      <c r="I39641" s="13">
        <f>HOUR(pizza_sales1[[#This Row],[order_time]])</f>
        <v>12</v>
      </c>
      <c r="J39641">
        <v>10.5</v>
      </c>
      <c r="K39641">
        <v>10.5</v>
      </c>
      <c r="L39641" s="1" t="s">
        <v>172</v>
      </c>
      <c r="M39641" s="1" t="s">
        <v>12</v>
      </c>
      <c r="N39641" s="1" t="s">
        <v>13</v>
      </c>
      <c r="O39641" s="1" t="s">
        <v>14</v>
      </c>
      <c r="P39641" s="1" t="str">
        <f>TEXT(pizza_sales1[[#This Row],[order_date]],"mmmm")</f>
        <v>October</v>
      </c>
    </row>
    <row r="39642" spans="1:16" x14ac:dyDescent="0.25">
      <c r="A39642">
        <v>39641</v>
      </c>
      <c r="B39642">
        <v>17460</v>
      </c>
      <c r="C39642">
        <f>1/COUNTIF(B:B,pizza_sales1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1[[#This Row],[order_date]],"DDDD")</f>
        <v>Saturday</v>
      </c>
      <c r="H39642" s="3">
        <v>0.51282407407407404</v>
      </c>
      <c r="I39642" s="13">
        <f>HOUR(pizza_sales1[[#This Row],[order_time]])</f>
        <v>12</v>
      </c>
      <c r="J39642">
        <v>12.5</v>
      </c>
      <c r="K39642">
        <v>12.5</v>
      </c>
      <c r="L39642" s="1" t="s">
        <v>173</v>
      </c>
      <c r="M39642" s="1" t="s">
        <v>12</v>
      </c>
      <c r="N39642" s="1" t="s">
        <v>74</v>
      </c>
      <c r="O39642" s="1" t="s">
        <v>75</v>
      </c>
      <c r="P39642" s="1" t="str">
        <f>TEXT(pizza_sales1[[#This Row],[order_date]],"mmmm")</f>
        <v>October</v>
      </c>
    </row>
    <row r="39643" spans="1:16" x14ac:dyDescent="0.25">
      <c r="A39643">
        <v>39642</v>
      </c>
      <c r="B39643">
        <v>17461</v>
      </c>
      <c r="C39643">
        <f>1/COUNTIF(B:B,pizza_sales1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1[[#This Row],[order_date]],"DDDD")</f>
        <v>Saturday</v>
      </c>
      <c r="H39643" s="3">
        <v>0.52143518518518517</v>
      </c>
      <c r="I39643" s="13">
        <f>HOUR(pizza_sales1[[#This Row],[order_time]])</f>
        <v>12</v>
      </c>
      <c r="J39643">
        <v>20.75</v>
      </c>
      <c r="K39643">
        <v>20.75</v>
      </c>
      <c r="L39643" s="1" t="s">
        <v>171</v>
      </c>
      <c r="M39643" s="1" t="s">
        <v>30</v>
      </c>
      <c r="N39643" s="1" t="s">
        <v>66</v>
      </c>
      <c r="O39643" s="1" t="s">
        <v>67</v>
      </c>
      <c r="P39643" s="1" t="str">
        <f>TEXT(pizza_sales1[[#This Row],[order_date]],"mmmm")</f>
        <v>October</v>
      </c>
    </row>
    <row r="39644" spans="1:16" x14ac:dyDescent="0.25">
      <c r="A39644">
        <v>39643</v>
      </c>
      <c r="B39644">
        <v>17462</v>
      </c>
      <c r="C39644">
        <f>1/COUNTIF(B:B,pizza_sales1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1[[#This Row],[order_date]],"DDDD")</f>
        <v>Saturday</v>
      </c>
      <c r="H39644" s="3">
        <v>0.53004629629629629</v>
      </c>
      <c r="I39644" s="13">
        <f>HOUR(pizza_sales1[[#This Row],[order_time]])</f>
        <v>12</v>
      </c>
      <c r="J39644">
        <v>12.75</v>
      </c>
      <c r="K39644">
        <v>12.75</v>
      </c>
      <c r="L39644" s="1" t="s">
        <v>172</v>
      </c>
      <c r="M39644" s="1" t="s">
        <v>30</v>
      </c>
      <c r="N39644" s="1" t="s">
        <v>78</v>
      </c>
      <c r="O39644" s="1" t="s">
        <v>79</v>
      </c>
      <c r="P39644" s="1" t="str">
        <f>TEXT(pizza_sales1[[#This Row],[order_date]],"mmmm")</f>
        <v>October</v>
      </c>
    </row>
    <row r="39645" spans="1:16" x14ac:dyDescent="0.25">
      <c r="A39645">
        <v>39644</v>
      </c>
      <c r="B39645">
        <v>17462</v>
      </c>
      <c r="C39645">
        <f>1/COUNTIF(B:B,pizza_sales1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1[[#This Row],[order_date]],"DDDD")</f>
        <v>Saturday</v>
      </c>
      <c r="H39645" s="3">
        <v>0.53004629629629629</v>
      </c>
      <c r="I39645" s="13">
        <f>HOUR(pizza_sales1[[#This Row],[order_time]])</f>
        <v>12</v>
      </c>
      <c r="J39645">
        <v>12</v>
      </c>
      <c r="K39645">
        <v>12</v>
      </c>
      <c r="L39645" s="1" t="s">
        <v>172</v>
      </c>
      <c r="M39645" s="1" t="s">
        <v>12</v>
      </c>
      <c r="N39645" s="1" t="s">
        <v>90</v>
      </c>
      <c r="O39645" s="1" t="s">
        <v>91</v>
      </c>
      <c r="P39645" s="1" t="str">
        <f>TEXT(pizza_sales1[[#This Row],[order_date]],"mmmm")</f>
        <v>October</v>
      </c>
    </row>
    <row r="39646" spans="1:16" x14ac:dyDescent="0.25">
      <c r="A39646">
        <v>39645</v>
      </c>
      <c r="B39646">
        <v>17463</v>
      </c>
      <c r="C39646">
        <f>1/COUNTIF(B:B,pizza_sales1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1[[#This Row],[order_date]],"DDDD")</f>
        <v>Saturday</v>
      </c>
      <c r="H39646" s="3">
        <v>0.53295138888888893</v>
      </c>
      <c r="I39646" s="13">
        <f>HOUR(pizza_sales1[[#This Row],[order_time]])</f>
        <v>12</v>
      </c>
      <c r="J39646">
        <v>12</v>
      </c>
      <c r="K39646">
        <v>12</v>
      </c>
      <c r="L39646" s="1" t="s">
        <v>172</v>
      </c>
      <c r="M39646" s="1" t="s">
        <v>12</v>
      </c>
      <c r="N39646" s="1" t="s">
        <v>81</v>
      </c>
      <c r="O39646" s="1" t="s">
        <v>82</v>
      </c>
      <c r="P39646" s="1" t="str">
        <f>TEXT(pizza_sales1[[#This Row],[order_date]],"mmmm")</f>
        <v>October</v>
      </c>
    </row>
    <row r="39647" spans="1:16" x14ac:dyDescent="0.25">
      <c r="A39647">
        <v>39646</v>
      </c>
      <c r="B39647">
        <v>17464</v>
      </c>
      <c r="C39647">
        <f>1/COUNTIF(B:B,pizza_sales1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1[[#This Row],[order_date]],"DDDD")</f>
        <v>Saturday</v>
      </c>
      <c r="H39647" s="3">
        <v>0.54189814814814818</v>
      </c>
      <c r="I39647" s="13">
        <f>HOUR(pizza_sales1[[#This Row],[order_time]])</f>
        <v>13</v>
      </c>
      <c r="J39647">
        <v>16.75</v>
      </c>
      <c r="K39647">
        <v>16.75</v>
      </c>
      <c r="L39647" s="1" t="s">
        <v>173</v>
      </c>
      <c r="M39647" s="1" t="s">
        <v>30</v>
      </c>
      <c r="N39647" s="1" t="s">
        <v>38</v>
      </c>
      <c r="O39647" s="1" t="s">
        <v>39</v>
      </c>
      <c r="P39647" s="1" t="str">
        <f>TEXT(pizza_sales1[[#This Row],[order_date]],"mmmm")</f>
        <v>October</v>
      </c>
    </row>
    <row r="39648" spans="1:16" x14ac:dyDescent="0.25">
      <c r="A39648">
        <v>39647</v>
      </c>
      <c r="B39648">
        <v>17464</v>
      </c>
      <c r="C39648">
        <f>1/COUNTIF(B:B,pizza_sales1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1[[#This Row],[order_date]],"DDDD")</f>
        <v>Saturday</v>
      </c>
      <c r="H39648" s="3">
        <v>0.54189814814814818</v>
      </c>
      <c r="I39648" s="13">
        <f>HOUR(pizza_sales1[[#This Row],[order_time]])</f>
        <v>13</v>
      </c>
      <c r="J39648">
        <v>16.25</v>
      </c>
      <c r="K39648">
        <v>16.25</v>
      </c>
      <c r="L39648" s="1" t="s">
        <v>173</v>
      </c>
      <c r="M39648" s="1" t="s">
        <v>23</v>
      </c>
      <c r="N39648" s="1" t="s">
        <v>93</v>
      </c>
      <c r="O39648" s="1" t="s">
        <v>94</v>
      </c>
      <c r="P39648" s="1" t="str">
        <f>TEXT(pizza_sales1[[#This Row],[order_date]],"mmmm")</f>
        <v>October</v>
      </c>
    </row>
    <row r="39649" spans="1:16" x14ac:dyDescent="0.25">
      <c r="A39649">
        <v>39648</v>
      </c>
      <c r="B39649">
        <v>17464</v>
      </c>
      <c r="C39649">
        <f>1/COUNTIF(B:B,pizza_sales1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1[[#This Row],[order_date]],"DDDD")</f>
        <v>Saturday</v>
      </c>
      <c r="H39649" s="3">
        <v>0.54189814814814818</v>
      </c>
      <c r="I39649" s="13">
        <f>HOUR(pizza_sales1[[#This Row],[order_time]])</f>
        <v>13</v>
      </c>
      <c r="J39649">
        <v>20.75</v>
      </c>
      <c r="K39649">
        <v>20.75</v>
      </c>
      <c r="L39649" s="1" t="s">
        <v>171</v>
      </c>
      <c r="M39649" s="1" t="s">
        <v>30</v>
      </c>
      <c r="N39649" s="1" t="s">
        <v>70</v>
      </c>
      <c r="O39649" s="1" t="s">
        <v>71</v>
      </c>
      <c r="P39649" s="1" t="str">
        <f>TEXT(pizza_sales1[[#This Row],[order_date]],"mmmm")</f>
        <v>October</v>
      </c>
    </row>
    <row r="39650" spans="1:16" x14ac:dyDescent="0.25">
      <c r="A39650">
        <v>39649</v>
      </c>
      <c r="B39650">
        <v>17464</v>
      </c>
      <c r="C39650">
        <f>1/COUNTIF(B:B,pizza_sales1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1[[#This Row],[order_date]],"DDDD")</f>
        <v>Saturday</v>
      </c>
      <c r="H39650" s="3">
        <v>0.54189814814814818</v>
      </c>
      <c r="I39650" s="13">
        <f>HOUR(pizza_sales1[[#This Row],[order_time]])</f>
        <v>13</v>
      </c>
      <c r="J39650">
        <v>18.5</v>
      </c>
      <c r="K39650">
        <v>18.5</v>
      </c>
      <c r="L39650" s="1" t="s">
        <v>171</v>
      </c>
      <c r="M39650" s="1" t="s">
        <v>19</v>
      </c>
      <c r="N39650" s="1" t="s">
        <v>20</v>
      </c>
      <c r="O39650" s="1" t="s">
        <v>21</v>
      </c>
      <c r="P39650" s="1" t="str">
        <f>TEXT(pizza_sales1[[#This Row],[order_date]],"mmmm")</f>
        <v>October</v>
      </c>
    </row>
    <row r="39651" spans="1:16" x14ac:dyDescent="0.25">
      <c r="A39651">
        <v>39650</v>
      </c>
      <c r="B39651">
        <v>17464</v>
      </c>
      <c r="C39651">
        <f>1/COUNTIF(B:B,pizza_sales1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1[[#This Row],[order_date]],"DDDD")</f>
        <v>Saturday</v>
      </c>
      <c r="H39651" s="3">
        <v>0.54189814814814818</v>
      </c>
      <c r="I39651" s="13">
        <f>HOUR(pizza_sales1[[#This Row],[order_time]])</f>
        <v>13</v>
      </c>
      <c r="J39651">
        <v>14.75</v>
      </c>
      <c r="K39651">
        <v>14.75</v>
      </c>
      <c r="L39651" s="1" t="s">
        <v>173</v>
      </c>
      <c r="M39651" s="1" t="s">
        <v>19</v>
      </c>
      <c r="N39651" s="1" t="s">
        <v>87</v>
      </c>
      <c r="O39651" s="1" t="s">
        <v>88</v>
      </c>
      <c r="P39651" s="1" t="str">
        <f>TEXT(pizza_sales1[[#This Row],[order_date]],"mmmm")</f>
        <v>October</v>
      </c>
    </row>
    <row r="39652" spans="1:16" x14ac:dyDescent="0.25">
      <c r="A39652">
        <v>39651</v>
      </c>
      <c r="B39652">
        <v>17464</v>
      </c>
      <c r="C39652">
        <f>1/COUNTIF(B:B,pizza_sales1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1[[#This Row],[order_date]],"DDDD")</f>
        <v>Saturday</v>
      </c>
      <c r="H39652" s="3">
        <v>0.54189814814814818</v>
      </c>
      <c r="I39652" s="13">
        <f>HOUR(pizza_sales1[[#This Row],[order_time]])</f>
        <v>13</v>
      </c>
      <c r="J39652">
        <v>20.5</v>
      </c>
      <c r="K39652">
        <v>20.5</v>
      </c>
      <c r="L39652" s="1" t="s">
        <v>171</v>
      </c>
      <c r="M39652" s="1" t="s">
        <v>12</v>
      </c>
      <c r="N39652" s="1" t="s">
        <v>51</v>
      </c>
      <c r="O39652" s="1" t="s">
        <v>52</v>
      </c>
      <c r="P39652" s="1" t="str">
        <f>TEXT(pizza_sales1[[#This Row],[order_date]],"mmmm")</f>
        <v>October</v>
      </c>
    </row>
    <row r="39653" spans="1:16" x14ac:dyDescent="0.25">
      <c r="A39653">
        <v>39652</v>
      </c>
      <c r="B39653">
        <v>17464</v>
      </c>
      <c r="C39653">
        <f>1/COUNTIF(B:B,pizza_sales1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1[[#This Row],[order_date]],"DDDD")</f>
        <v>Saturday</v>
      </c>
      <c r="H39653" s="3">
        <v>0.54189814814814818</v>
      </c>
      <c r="I39653" s="13">
        <f>HOUR(pizza_sales1[[#This Row],[order_time]])</f>
        <v>13</v>
      </c>
      <c r="J39653">
        <v>16.5</v>
      </c>
      <c r="K39653">
        <v>16.5</v>
      </c>
      <c r="L39653" s="1" t="s">
        <v>173</v>
      </c>
      <c r="M39653" s="1" t="s">
        <v>23</v>
      </c>
      <c r="N39653" s="1" t="s">
        <v>24</v>
      </c>
      <c r="O39653" s="1" t="s">
        <v>25</v>
      </c>
      <c r="P39653" s="1" t="str">
        <f>TEXT(pizza_sales1[[#This Row],[order_date]],"mmmm")</f>
        <v>October</v>
      </c>
    </row>
    <row r="39654" spans="1:16" x14ac:dyDescent="0.25">
      <c r="A39654">
        <v>39653</v>
      </c>
      <c r="B39654">
        <v>17464</v>
      </c>
      <c r="C39654">
        <f>1/COUNTIF(B:B,pizza_sales1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1[[#This Row],[order_date]],"DDDD")</f>
        <v>Saturday</v>
      </c>
      <c r="H39654" s="3">
        <v>0.54189814814814818</v>
      </c>
      <c r="I39654" s="13">
        <f>HOUR(pizza_sales1[[#This Row],[order_time]])</f>
        <v>13</v>
      </c>
      <c r="J39654">
        <v>16.75</v>
      </c>
      <c r="K39654">
        <v>16.75</v>
      </c>
      <c r="L39654" s="1" t="s">
        <v>173</v>
      </c>
      <c r="M39654" s="1" t="s">
        <v>19</v>
      </c>
      <c r="N39654" s="1" t="s">
        <v>97</v>
      </c>
      <c r="O39654" s="1" t="s">
        <v>98</v>
      </c>
      <c r="P39654" s="1" t="str">
        <f>TEXT(pizza_sales1[[#This Row],[order_date]],"mmmm")</f>
        <v>October</v>
      </c>
    </row>
    <row r="39655" spans="1:16" x14ac:dyDescent="0.25">
      <c r="A39655">
        <v>39654</v>
      </c>
      <c r="B39655">
        <v>17464</v>
      </c>
      <c r="C39655">
        <f>1/COUNTIF(B:B,pizza_sales1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1[[#This Row],[order_date]],"DDDD")</f>
        <v>Saturday</v>
      </c>
      <c r="H39655" s="3">
        <v>0.54189814814814818</v>
      </c>
      <c r="I39655" s="13">
        <f>HOUR(pizza_sales1[[#This Row],[order_time]])</f>
        <v>13</v>
      </c>
      <c r="J39655">
        <v>20.25</v>
      </c>
      <c r="K39655">
        <v>20.25</v>
      </c>
      <c r="L39655" s="1" t="s">
        <v>171</v>
      </c>
      <c r="M39655" s="1" t="s">
        <v>19</v>
      </c>
      <c r="N39655" s="1" t="s">
        <v>27</v>
      </c>
      <c r="O39655" s="1" t="s">
        <v>28</v>
      </c>
      <c r="P39655" s="1" t="str">
        <f>TEXT(pizza_sales1[[#This Row],[order_date]],"mmmm")</f>
        <v>October</v>
      </c>
    </row>
    <row r="39656" spans="1:16" x14ac:dyDescent="0.25">
      <c r="A39656">
        <v>39655</v>
      </c>
      <c r="B39656">
        <v>17464</v>
      </c>
      <c r="C39656">
        <f>1/COUNTIF(B:B,pizza_sales1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1[[#This Row],[order_date]],"DDDD")</f>
        <v>Saturday</v>
      </c>
      <c r="H39656" s="3">
        <v>0.54189814814814818</v>
      </c>
      <c r="I39656" s="13">
        <f>HOUR(pizza_sales1[[#This Row],[order_time]])</f>
        <v>13</v>
      </c>
      <c r="J39656">
        <v>9.75</v>
      </c>
      <c r="K39656">
        <v>9.75</v>
      </c>
      <c r="L39656" s="1" t="s">
        <v>172</v>
      </c>
      <c r="M39656" s="1" t="s">
        <v>12</v>
      </c>
      <c r="N39656" s="1" t="s">
        <v>74</v>
      </c>
      <c r="O39656" s="1" t="s">
        <v>75</v>
      </c>
      <c r="P39656" s="1" t="str">
        <f>TEXT(pizza_sales1[[#This Row],[order_date]],"mmmm")</f>
        <v>October</v>
      </c>
    </row>
    <row r="39657" spans="1:16" x14ac:dyDescent="0.25">
      <c r="A39657">
        <v>39656</v>
      </c>
      <c r="B39657">
        <v>17464</v>
      </c>
      <c r="C39657">
        <f>1/COUNTIF(B:B,pizza_sales1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1[[#This Row],[order_date]],"DDDD")</f>
        <v>Saturday</v>
      </c>
      <c r="H39657" s="3">
        <v>0.54189814814814818</v>
      </c>
      <c r="I39657" s="13">
        <f>HOUR(pizza_sales1[[#This Row],[order_time]])</f>
        <v>13</v>
      </c>
      <c r="J39657">
        <v>20.75</v>
      </c>
      <c r="K39657">
        <v>20.75</v>
      </c>
      <c r="L39657" s="1" t="s">
        <v>171</v>
      </c>
      <c r="M39657" s="1" t="s">
        <v>23</v>
      </c>
      <c r="N39657" s="1" t="s">
        <v>35</v>
      </c>
      <c r="O39657" s="1" t="s">
        <v>36</v>
      </c>
      <c r="P39657" s="1" t="str">
        <f>TEXT(pizza_sales1[[#This Row],[order_date]],"mmmm")</f>
        <v>October</v>
      </c>
    </row>
    <row r="39658" spans="1:16" x14ac:dyDescent="0.25">
      <c r="A39658">
        <v>39657</v>
      </c>
      <c r="B39658">
        <v>17464</v>
      </c>
      <c r="C39658">
        <f>1/COUNTIF(B:B,pizza_sales1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1[[#This Row],[order_date]],"DDDD")</f>
        <v>Saturday</v>
      </c>
      <c r="H39658" s="3">
        <v>0.54189814814814818</v>
      </c>
      <c r="I39658" s="13">
        <f>HOUR(pizza_sales1[[#This Row],[order_time]])</f>
        <v>13</v>
      </c>
      <c r="J39658">
        <v>20.25</v>
      </c>
      <c r="K39658">
        <v>20.25</v>
      </c>
      <c r="L39658" s="1" t="s">
        <v>171</v>
      </c>
      <c r="M39658" s="1" t="s">
        <v>23</v>
      </c>
      <c r="N39658" s="1" t="s">
        <v>110</v>
      </c>
      <c r="O39658" s="1" t="s">
        <v>111</v>
      </c>
      <c r="P39658" s="1" t="str">
        <f>TEXT(pizza_sales1[[#This Row],[order_date]],"mmmm")</f>
        <v>October</v>
      </c>
    </row>
    <row r="39659" spans="1:16" x14ac:dyDescent="0.25">
      <c r="A39659">
        <v>39658</v>
      </c>
      <c r="B39659">
        <v>17464</v>
      </c>
      <c r="C39659">
        <f>1/COUNTIF(B:B,pizza_sales1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1[[#This Row],[order_date]],"DDDD")</f>
        <v>Saturday</v>
      </c>
      <c r="H39659" s="3">
        <v>0.54189814814814818</v>
      </c>
      <c r="I39659" s="13">
        <f>HOUR(pizza_sales1[[#This Row],[order_time]])</f>
        <v>13</v>
      </c>
      <c r="J39659">
        <v>16.25</v>
      </c>
      <c r="K39659">
        <v>16.25</v>
      </c>
      <c r="L39659" s="1" t="s">
        <v>173</v>
      </c>
      <c r="M39659" s="1" t="s">
        <v>23</v>
      </c>
      <c r="N39659" s="1" t="s">
        <v>110</v>
      </c>
      <c r="O39659" s="1" t="s">
        <v>111</v>
      </c>
      <c r="P39659" s="1" t="str">
        <f>TEXT(pizza_sales1[[#This Row],[order_date]],"mmmm")</f>
        <v>October</v>
      </c>
    </row>
    <row r="39660" spans="1:16" x14ac:dyDescent="0.25">
      <c r="A39660">
        <v>39659</v>
      </c>
      <c r="B39660">
        <v>17464</v>
      </c>
      <c r="C39660">
        <f>1/COUNTIF(B:B,pizza_sales1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1[[#This Row],[order_date]],"DDDD")</f>
        <v>Saturday</v>
      </c>
      <c r="H39660" s="3">
        <v>0.54189814814814818</v>
      </c>
      <c r="I39660" s="13">
        <f>HOUR(pizza_sales1[[#This Row],[order_time]])</f>
        <v>13</v>
      </c>
      <c r="J39660">
        <v>12.25</v>
      </c>
      <c r="K39660">
        <v>12.25</v>
      </c>
      <c r="L39660" s="1" t="s">
        <v>172</v>
      </c>
      <c r="M39660" s="1" t="s">
        <v>23</v>
      </c>
      <c r="N39660" s="1" t="s">
        <v>110</v>
      </c>
      <c r="O39660" s="1" t="s">
        <v>111</v>
      </c>
      <c r="P39660" s="1" t="str">
        <f>TEXT(pizza_sales1[[#This Row],[order_date]],"mmmm")</f>
        <v>October</v>
      </c>
    </row>
    <row r="39661" spans="1:16" x14ac:dyDescent="0.25">
      <c r="A39661">
        <v>39660</v>
      </c>
      <c r="B39661">
        <v>17464</v>
      </c>
      <c r="C39661">
        <f>1/COUNTIF(B:B,pizza_sales1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1[[#This Row],[order_date]],"DDDD")</f>
        <v>Saturday</v>
      </c>
      <c r="H39661" s="3">
        <v>0.54189814814814818</v>
      </c>
      <c r="I39661" s="13">
        <f>HOUR(pizza_sales1[[#This Row],[order_time]])</f>
        <v>13</v>
      </c>
      <c r="J39661">
        <v>20.75</v>
      </c>
      <c r="K39661">
        <v>20.75</v>
      </c>
      <c r="L39661" s="1" t="s">
        <v>171</v>
      </c>
      <c r="M39661" s="1" t="s">
        <v>30</v>
      </c>
      <c r="N39661" s="1" t="s">
        <v>66</v>
      </c>
      <c r="O39661" s="1" t="s">
        <v>67</v>
      </c>
      <c r="P39661" s="1" t="str">
        <f>TEXT(pizza_sales1[[#This Row],[order_date]],"mmmm")</f>
        <v>October</v>
      </c>
    </row>
    <row r="39662" spans="1:16" x14ac:dyDescent="0.25">
      <c r="A39662">
        <v>39661</v>
      </c>
      <c r="B39662">
        <v>17465</v>
      </c>
      <c r="C39662">
        <f>1/COUNTIF(B:B,pizza_sales1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1[[#This Row],[order_date]],"DDDD")</f>
        <v>Saturday</v>
      </c>
      <c r="H39662" s="3">
        <v>0.55538194444444444</v>
      </c>
      <c r="I39662" s="13">
        <f>HOUR(pizza_sales1[[#This Row],[order_time]])</f>
        <v>13</v>
      </c>
      <c r="J39662">
        <v>12</v>
      </c>
      <c r="K39662">
        <v>12</v>
      </c>
      <c r="L39662" s="1" t="s">
        <v>172</v>
      </c>
      <c r="M39662" s="1" t="s">
        <v>12</v>
      </c>
      <c r="N39662" s="1" t="s">
        <v>16</v>
      </c>
      <c r="O39662" s="1" t="s">
        <v>17</v>
      </c>
      <c r="P39662" s="1" t="str">
        <f>TEXT(pizza_sales1[[#This Row],[order_date]],"mmmm")</f>
        <v>October</v>
      </c>
    </row>
    <row r="39663" spans="1:16" x14ac:dyDescent="0.25">
      <c r="A39663">
        <v>39662</v>
      </c>
      <c r="B39663">
        <v>17465</v>
      </c>
      <c r="C39663">
        <f>1/COUNTIF(B:B,pizza_sales1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1[[#This Row],[order_date]],"DDDD")</f>
        <v>Saturday</v>
      </c>
      <c r="H39663" s="3">
        <v>0.55538194444444444</v>
      </c>
      <c r="I39663" s="13">
        <f>HOUR(pizza_sales1[[#This Row],[order_time]])</f>
        <v>13</v>
      </c>
      <c r="J39663">
        <v>18.5</v>
      </c>
      <c r="K39663">
        <v>18.5</v>
      </c>
      <c r="L39663" s="1" t="s">
        <v>171</v>
      </c>
      <c r="M39663" s="1" t="s">
        <v>19</v>
      </c>
      <c r="N39663" s="1" t="s">
        <v>20</v>
      </c>
      <c r="O39663" s="1" t="s">
        <v>21</v>
      </c>
      <c r="P39663" s="1" t="str">
        <f>TEXT(pizza_sales1[[#This Row],[order_date]],"mmmm")</f>
        <v>October</v>
      </c>
    </row>
    <row r="39664" spans="1:16" x14ac:dyDescent="0.25">
      <c r="A39664">
        <v>39663</v>
      </c>
      <c r="B39664">
        <v>17465</v>
      </c>
      <c r="C39664">
        <f>1/COUNTIF(B:B,pizza_sales1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1[[#This Row],[order_date]],"DDDD")</f>
        <v>Saturday</v>
      </c>
      <c r="H39664" s="3">
        <v>0.55538194444444444</v>
      </c>
      <c r="I39664" s="13">
        <f>HOUR(pizza_sales1[[#This Row],[order_time]])</f>
        <v>13</v>
      </c>
      <c r="J39664">
        <v>12</v>
      </c>
      <c r="K39664">
        <v>12</v>
      </c>
      <c r="L39664" s="1" t="s">
        <v>172</v>
      </c>
      <c r="M39664" s="1" t="s">
        <v>12</v>
      </c>
      <c r="N39664" s="1" t="s">
        <v>51</v>
      </c>
      <c r="O39664" s="1" t="s">
        <v>52</v>
      </c>
      <c r="P39664" s="1" t="str">
        <f>TEXT(pizza_sales1[[#This Row],[order_date]],"mmmm")</f>
        <v>October</v>
      </c>
    </row>
    <row r="39665" spans="1:16" x14ac:dyDescent="0.25">
      <c r="A39665">
        <v>39664</v>
      </c>
      <c r="B39665">
        <v>17465</v>
      </c>
      <c r="C39665">
        <f>1/COUNTIF(B:B,pizza_sales1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1[[#This Row],[order_date]],"DDDD")</f>
        <v>Saturday</v>
      </c>
      <c r="H39665" s="3">
        <v>0.55538194444444444</v>
      </c>
      <c r="I39665" s="13">
        <f>HOUR(pizza_sales1[[#This Row],[order_time]])</f>
        <v>13</v>
      </c>
      <c r="J39665">
        <v>11</v>
      </c>
      <c r="K39665">
        <v>11</v>
      </c>
      <c r="L39665" s="1" t="s">
        <v>172</v>
      </c>
      <c r="M39665" s="1" t="s">
        <v>12</v>
      </c>
      <c r="N39665" s="1" t="s">
        <v>126</v>
      </c>
      <c r="O39665" s="1" t="s">
        <v>127</v>
      </c>
      <c r="P39665" s="1" t="str">
        <f>TEXT(pizza_sales1[[#This Row],[order_date]],"mmmm")</f>
        <v>October</v>
      </c>
    </row>
    <row r="39666" spans="1:16" x14ac:dyDescent="0.25">
      <c r="A39666">
        <v>39665</v>
      </c>
      <c r="B39666">
        <v>17466</v>
      </c>
      <c r="C39666">
        <f>1/COUNTIF(B:B,pizza_sales1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1[[#This Row],[order_date]],"DDDD")</f>
        <v>Saturday</v>
      </c>
      <c r="H39666" s="3">
        <v>0.56637731481481479</v>
      </c>
      <c r="I39666" s="13">
        <f>HOUR(pizza_sales1[[#This Row],[order_time]])</f>
        <v>13</v>
      </c>
      <c r="J39666">
        <v>16.75</v>
      </c>
      <c r="K39666">
        <v>16.75</v>
      </c>
      <c r="L39666" s="1" t="s">
        <v>173</v>
      </c>
      <c r="M39666" s="1" t="s">
        <v>30</v>
      </c>
      <c r="N39666" s="1" t="s">
        <v>70</v>
      </c>
      <c r="O39666" s="1" t="s">
        <v>71</v>
      </c>
      <c r="P39666" s="1" t="str">
        <f>TEXT(pizza_sales1[[#This Row],[order_date]],"mmmm")</f>
        <v>October</v>
      </c>
    </row>
    <row r="39667" spans="1:16" x14ac:dyDescent="0.25">
      <c r="A39667">
        <v>39666</v>
      </c>
      <c r="B39667">
        <v>17466</v>
      </c>
      <c r="C39667">
        <f>1/COUNTIF(B:B,pizza_sales1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1[[#This Row],[order_date]],"DDDD")</f>
        <v>Saturday</v>
      </c>
      <c r="H39667" s="3">
        <v>0.56637731481481479</v>
      </c>
      <c r="I39667" s="13">
        <f>HOUR(pizza_sales1[[#This Row],[order_time]])</f>
        <v>13</v>
      </c>
      <c r="J39667">
        <v>16</v>
      </c>
      <c r="K39667">
        <v>16</v>
      </c>
      <c r="L39667" s="1" t="s">
        <v>173</v>
      </c>
      <c r="M39667" s="1" t="s">
        <v>12</v>
      </c>
      <c r="N39667" s="1" t="s">
        <v>16</v>
      </c>
      <c r="O39667" s="1" t="s">
        <v>17</v>
      </c>
      <c r="P39667" s="1" t="str">
        <f>TEXT(pizza_sales1[[#This Row],[order_date]],"mmmm")</f>
        <v>October</v>
      </c>
    </row>
    <row r="39668" spans="1:16" x14ac:dyDescent="0.25">
      <c r="A39668">
        <v>39667</v>
      </c>
      <c r="B39668">
        <v>17466</v>
      </c>
      <c r="C39668">
        <f>1/COUNTIF(B:B,pizza_sales1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1[[#This Row],[order_date]],"DDDD")</f>
        <v>Saturday</v>
      </c>
      <c r="H39668" s="3">
        <v>0.56637731481481479</v>
      </c>
      <c r="I39668" s="13">
        <f>HOUR(pizza_sales1[[#This Row],[order_time]])</f>
        <v>13</v>
      </c>
      <c r="J39668">
        <v>12</v>
      </c>
      <c r="K39668">
        <v>12</v>
      </c>
      <c r="L39668" s="1" t="s">
        <v>172</v>
      </c>
      <c r="M39668" s="1" t="s">
        <v>12</v>
      </c>
      <c r="N39668" s="1" t="s">
        <v>16</v>
      </c>
      <c r="O39668" s="1" t="s">
        <v>17</v>
      </c>
      <c r="P39668" s="1" t="str">
        <f>TEXT(pizza_sales1[[#This Row],[order_date]],"mmmm")</f>
        <v>October</v>
      </c>
    </row>
    <row r="39669" spans="1:16" x14ac:dyDescent="0.25">
      <c r="A39669">
        <v>39668</v>
      </c>
      <c r="B39669">
        <v>17466</v>
      </c>
      <c r="C39669">
        <f>1/COUNTIF(B:B,pizza_sales1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1[[#This Row],[order_date]],"DDDD")</f>
        <v>Saturday</v>
      </c>
      <c r="H39669" s="3">
        <v>0.56637731481481479</v>
      </c>
      <c r="I39669" s="13">
        <f>HOUR(pizza_sales1[[#This Row],[order_time]])</f>
        <v>13</v>
      </c>
      <c r="J39669">
        <v>20.5</v>
      </c>
      <c r="K39669">
        <v>20.5</v>
      </c>
      <c r="L39669" s="1" t="s">
        <v>171</v>
      </c>
      <c r="M39669" s="1" t="s">
        <v>12</v>
      </c>
      <c r="N39669" s="1" t="s">
        <v>51</v>
      </c>
      <c r="O39669" s="1" t="s">
        <v>52</v>
      </c>
      <c r="P39669" s="1" t="str">
        <f>TEXT(pizza_sales1[[#This Row],[order_date]],"mmmm")</f>
        <v>October</v>
      </c>
    </row>
    <row r="39670" spans="1:16" x14ac:dyDescent="0.25">
      <c r="A39670">
        <v>39669</v>
      </c>
      <c r="B39670">
        <v>17466</v>
      </c>
      <c r="C39670">
        <f>1/COUNTIF(B:B,pizza_sales1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1[[#This Row],[order_date]],"DDDD")</f>
        <v>Saturday</v>
      </c>
      <c r="H39670" s="3">
        <v>0.56637731481481479</v>
      </c>
      <c r="I39670" s="13">
        <f>HOUR(pizza_sales1[[#This Row],[order_time]])</f>
        <v>13</v>
      </c>
      <c r="J39670">
        <v>16.5</v>
      </c>
      <c r="K39670">
        <v>16.5</v>
      </c>
      <c r="L39670" s="1" t="s">
        <v>173</v>
      </c>
      <c r="M39670" s="1" t="s">
        <v>23</v>
      </c>
      <c r="N39670" s="1" t="s">
        <v>24</v>
      </c>
      <c r="O39670" s="1" t="s">
        <v>25</v>
      </c>
      <c r="P39670" s="1" t="str">
        <f>TEXT(pizza_sales1[[#This Row],[order_date]],"mmmm")</f>
        <v>October</v>
      </c>
    </row>
    <row r="39671" spans="1:16" x14ac:dyDescent="0.25">
      <c r="A39671">
        <v>39670</v>
      </c>
      <c r="B39671">
        <v>17466</v>
      </c>
      <c r="C39671">
        <f>1/COUNTIF(B:B,pizza_sales1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1[[#This Row],[order_date]],"DDDD")</f>
        <v>Saturday</v>
      </c>
      <c r="H39671" s="3">
        <v>0.56637731481481479</v>
      </c>
      <c r="I39671" s="13">
        <f>HOUR(pizza_sales1[[#This Row],[order_time]])</f>
        <v>13</v>
      </c>
      <c r="J39671">
        <v>12</v>
      </c>
      <c r="K39671">
        <v>24</v>
      </c>
      <c r="L39671" s="1" t="s">
        <v>172</v>
      </c>
      <c r="M39671" s="1" t="s">
        <v>19</v>
      </c>
      <c r="N39671" s="1" t="s">
        <v>27</v>
      </c>
      <c r="O39671" s="1" t="s">
        <v>28</v>
      </c>
      <c r="P39671" s="1" t="str">
        <f>TEXT(pizza_sales1[[#This Row],[order_date]],"mmmm")</f>
        <v>October</v>
      </c>
    </row>
    <row r="39672" spans="1:16" x14ac:dyDescent="0.25">
      <c r="A39672">
        <v>39671</v>
      </c>
      <c r="B39672">
        <v>17466</v>
      </c>
      <c r="C39672">
        <f>1/COUNTIF(B:B,pizza_sales1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1[[#This Row],[order_date]],"DDDD")</f>
        <v>Saturday</v>
      </c>
      <c r="H39672" s="3">
        <v>0.56637731481481479</v>
      </c>
      <c r="I39672" s="13">
        <f>HOUR(pizza_sales1[[#This Row],[order_time]])</f>
        <v>13</v>
      </c>
      <c r="J39672">
        <v>20.5</v>
      </c>
      <c r="K39672">
        <v>20.5</v>
      </c>
      <c r="L39672" s="1" t="s">
        <v>171</v>
      </c>
      <c r="M39672" s="1" t="s">
        <v>12</v>
      </c>
      <c r="N39672" s="1" t="s">
        <v>90</v>
      </c>
      <c r="O39672" s="1" t="s">
        <v>91</v>
      </c>
      <c r="P39672" s="1" t="str">
        <f>TEXT(pizza_sales1[[#This Row],[order_date]],"mmmm")</f>
        <v>October</v>
      </c>
    </row>
    <row r="39673" spans="1:16" x14ac:dyDescent="0.25">
      <c r="A39673">
        <v>39672</v>
      </c>
      <c r="B39673">
        <v>17466</v>
      </c>
      <c r="C39673">
        <f>1/COUNTIF(B:B,pizza_sales1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1[[#This Row],[order_date]],"DDDD")</f>
        <v>Saturday</v>
      </c>
      <c r="H39673" s="3">
        <v>0.56637731481481479</v>
      </c>
      <c r="I39673" s="13">
        <f>HOUR(pizza_sales1[[#This Row],[order_time]])</f>
        <v>13</v>
      </c>
      <c r="J39673">
        <v>16</v>
      </c>
      <c r="K39673">
        <v>16</v>
      </c>
      <c r="L39673" s="1" t="s">
        <v>173</v>
      </c>
      <c r="M39673" s="1" t="s">
        <v>12</v>
      </c>
      <c r="N39673" s="1" t="s">
        <v>90</v>
      </c>
      <c r="O39673" s="1" t="s">
        <v>91</v>
      </c>
      <c r="P39673" s="1" t="str">
        <f>TEXT(pizza_sales1[[#This Row],[order_date]],"mmmm")</f>
        <v>October</v>
      </c>
    </row>
    <row r="39674" spans="1:16" x14ac:dyDescent="0.25">
      <c r="A39674">
        <v>39673</v>
      </c>
      <c r="B39674">
        <v>17466</v>
      </c>
      <c r="C39674">
        <f>1/COUNTIF(B:B,pizza_sales1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1[[#This Row],[order_date]],"DDDD")</f>
        <v>Saturday</v>
      </c>
      <c r="H39674" s="3">
        <v>0.56637731481481479</v>
      </c>
      <c r="I39674" s="13">
        <f>HOUR(pizza_sales1[[#This Row],[order_time]])</f>
        <v>13</v>
      </c>
      <c r="J39674">
        <v>20.75</v>
      </c>
      <c r="K39674">
        <v>41.5</v>
      </c>
      <c r="L39674" s="1" t="s">
        <v>171</v>
      </c>
      <c r="M39674" s="1" t="s">
        <v>23</v>
      </c>
      <c r="N39674" s="1" t="s">
        <v>103</v>
      </c>
      <c r="O39674" s="1" t="s">
        <v>104</v>
      </c>
      <c r="P39674" s="1" t="str">
        <f>TEXT(pizza_sales1[[#This Row],[order_date]],"mmmm")</f>
        <v>October</v>
      </c>
    </row>
    <row r="39675" spans="1:16" x14ac:dyDescent="0.25">
      <c r="A39675">
        <v>39674</v>
      </c>
      <c r="B39675">
        <v>17466</v>
      </c>
      <c r="C39675">
        <f>1/COUNTIF(B:B,pizza_sales1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1[[#This Row],[order_date]],"DDDD")</f>
        <v>Saturday</v>
      </c>
      <c r="H39675" s="3">
        <v>0.56637731481481479</v>
      </c>
      <c r="I39675" s="13">
        <f>HOUR(pizza_sales1[[#This Row],[order_time]])</f>
        <v>13</v>
      </c>
      <c r="J39675">
        <v>12.25</v>
      </c>
      <c r="K39675">
        <v>12.25</v>
      </c>
      <c r="L39675" s="1" t="s">
        <v>172</v>
      </c>
      <c r="M39675" s="1" t="s">
        <v>23</v>
      </c>
      <c r="N39675" s="1" t="s">
        <v>110</v>
      </c>
      <c r="O39675" s="1" t="s">
        <v>111</v>
      </c>
      <c r="P39675" s="1" t="str">
        <f>TEXT(pizza_sales1[[#This Row],[order_date]],"mmmm")</f>
        <v>October</v>
      </c>
    </row>
    <row r="39676" spans="1:16" x14ac:dyDescent="0.25">
      <c r="A39676">
        <v>39675</v>
      </c>
      <c r="B39676">
        <v>17466</v>
      </c>
      <c r="C39676">
        <f>1/COUNTIF(B:B,pizza_sales1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1[[#This Row],[order_date]],"DDDD")</f>
        <v>Saturday</v>
      </c>
      <c r="H39676" s="3">
        <v>0.56637731481481479</v>
      </c>
      <c r="I39676" s="13">
        <f>HOUR(pizza_sales1[[#This Row],[order_time]])</f>
        <v>13</v>
      </c>
      <c r="J39676">
        <v>16.75</v>
      </c>
      <c r="K39676">
        <v>16.75</v>
      </c>
      <c r="L39676" s="1" t="s">
        <v>173</v>
      </c>
      <c r="M39676" s="1" t="s">
        <v>30</v>
      </c>
      <c r="N39676" s="1" t="s">
        <v>66</v>
      </c>
      <c r="O39676" s="1" t="s">
        <v>67</v>
      </c>
      <c r="P39676" s="1" t="str">
        <f>TEXT(pizza_sales1[[#This Row],[order_date]],"mmmm")</f>
        <v>October</v>
      </c>
    </row>
    <row r="39677" spans="1:16" x14ac:dyDescent="0.25">
      <c r="A39677">
        <v>39676</v>
      </c>
      <c r="B39677">
        <v>17466</v>
      </c>
      <c r="C39677">
        <f>1/COUNTIF(B:B,pizza_sales1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1[[#This Row],[order_date]],"DDDD")</f>
        <v>Saturday</v>
      </c>
      <c r="H39677" s="3">
        <v>0.56637731481481479</v>
      </c>
      <c r="I39677" s="13">
        <f>HOUR(pizza_sales1[[#This Row],[order_time]])</f>
        <v>13</v>
      </c>
      <c r="J39677">
        <v>20.75</v>
      </c>
      <c r="K39677">
        <v>41.5</v>
      </c>
      <c r="L39677" s="1" t="s">
        <v>171</v>
      </c>
      <c r="M39677" s="1" t="s">
        <v>30</v>
      </c>
      <c r="N39677" s="1" t="s">
        <v>31</v>
      </c>
      <c r="O39677" s="1" t="s">
        <v>32</v>
      </c>
      <c r="P39677" s="1" t="str">
        <f>TEXT(pizza_sales1[[#This Row],[order_date]],"mmmm")</f>
        <v>October</v>
      </c>
    </row>
    <row r="39678" spans="1:16" x14ac:dyDescent="0.25">
      <c r="A39678">
        <v>39677</v>
      </c>
      <c r="B39678">
        <v>17467</v>
      </c>
      <c r="C39678">
        <f>1/COUNTIF(B:B,pizza_sales1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1[[#This Row],[order_date]],"DDDD")</f>
        <v>Saturday</v>
      </c>
      <c r="H39678" s="3">
        <v>0.56869212962962967</v>
      </c>
      <c r="I39678" s="13">
        <f>HOUR(pizza_sales1[[#This Row],[order_time]])</f>
        <v>13</v>
      </c>
      <c r="J39678">
        <v>20.25</v>
      </c>
      <c r="K39678">
        <v>20.25</v>
      </c>
      <c r="L39678" s="1" t="s">
        <v>171</v>
      </c>
      <c r="M39678" s="1" t="s">
        <v>19</v>
      </c>
      <c r="N39678" s="1" t="s">
        <v>100</v>
      </c>
      <c r="O39678" s="1" t="s">
        <v>101</v>
      </c>
      <c r="P39678" s="1" t="str">
        <f>TEXT(pizza_sales1[[#This Row],[order_date]],"mmmm")</f>
        <v>October</v>
      </c>
    </row>
    <row r="39679" spans="1:16" x14ac:dyDescent="0.25">
      <c r="A39679">
        <v>39678</v>
      </c>
      <c r="B39679">
        <v>17468</v>
      </c>
      <c r="C39679">
        <f>1/COUNTIF(B:B,pizza_sales1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1[[#This Row],[order_date]],"DDDD")</f>
        <v>Saturday</v>
      </c>
      <c r="H39679" s="3">
        <v>0.57488425925925923</v>
      </c>
      <c r="I39679" s="13">
        <f>HOUR(pizza_sales1[[#This Row],[order_time]])</f>
        <v>13</v>
      </c>
      <c r="J39679">
        <v>20.75</v>
      </c>
      <c r="K39679">
        <v>20.75</v>
      </c>
      <c r="L39679" s="1" t="s">
        <v>171</v>
      </c>
      <c r="M39679" s="1" t="s">
        <v>30</v>
      </c>
      <c r="N39679" s="1" t="s">
        <v>78</v>
      </c>
      <c r="O39679" s="1" t="s">
        <v>79</v>
      </c>
      <c r="P39679" s="1" t="str">
        <f>TEXT(pizza_sales1[[#This Row],[order_date]],"mmmm")</f>
        <v>October</v>
      </c>
    </row>
    <row r="39680" spans="1:16" x14ac:dyDescent="0.25">
      <c r="A39680">
        <v>39679</v>
      </c>
      <c r="B39680">
        <v>17469</v>
      </c>
      <c r="C39680">
        <f>1/COUNTIF(B:B,pizza_sales1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1[[#This Row],[order_date]],"DDDD")</f>
        <v>Saturday</v>
      </c>
      <c r="H39680" s="3">
        <v>0.57902777777777781</v>
      </c>
      <c r="I39680" s="13">
        <f>HOUR(pizza_sales1[[#This Row],[order_time]])</f>
        <v>13</v>
      </c>
      <c r="J39680">
        <v>12</v>
      </c>
      <c r="K39680">
        <v>12</v>
      </c>
      <c r="L39680" s="1" t="s">
        <v>172</v>
      </c>
      <c r="M39680" s="1" t="s">
        <v>12</v>
      </c>
      <c r="N39680" s="1" t="s">
        <v>81</v>
      </c>
      <c r="O39680" s="1" t="s">
        <v>82</v>
      </c>
      <c r="P39680" s="1" t="str">
        <f>TEXT(pizza_sales1[[#This Row],[order_date]],"mmmm")</f>
        <v>October</v>
      </c>
    </row>
    <row r="39681" spans="1:16" x14ac:dyDescent="0.25">
      <c r="A39681">
        <v>39680</v>
      </c>
      <c r="B39681">
        <v>17470</v>
      </c>
      <c r="C39681">
        <f>1/COUNTIF(B:B,pizza_sales1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1[[#This Row],[order_date]],"DDDD")</f>
        <v>Saturday</v>
      </c>
      <c r="H39681" s="3">
        <v>0.58107638888888891</v>
      </c>
      <c r="I39681" s="13">
        <f>HOUR(pizza_sales1[[#This Row],[order_time]])</f>
        <v>13</v>
      </c>
      <c r="J39681">
        <v>16.75</v>
      </c>
      <c r="K39681">
        <v>16.75</v>
      </c>
      <c r="L39681" s="1" t="s">
        <v>173</v>
      </c>
      <c r="M39681" s="1" t="s">
        <v>30</v>
      </c>
      <c r="N39681" s="1" t="s">
        <v>70</v>
      </c>
      <c r="O39681" s="1" t="s">
        <v>71</v>
      </c>
      <c r="P39681" s="1" t="str">
        <f>TEXT(pizza_sales1[[#This Row],[order_date]],"mmmm")</f>
        <v>October</v>
      </c>
    </row>
    <row r="39682" spans="1:16" x14ac:dyDescent="0.25">
      <c r="A39682">
        <v>39681</v>
      </c>
      <c r="B39682">
        <v>17470</v>
      </c>
      <c r="C39682">
        <f>1/COUNTIF(B:B,pizza_sales1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1[[#This Row],[order_date]],"DDDD")</f>
        <v>Saturday</v>
      </c>
      <c r="H39682" s="3">
        <v>0.58107638888888891</v>
      </c>
      <c r="I39682" s="13">
        <f>HOUR(pizza_sales1[[#This Row],[order_time]])</f>
        <v>13</v>
      </c>
      <c r="J39682">
        <v>12</v>
      </c>
      <c r="K39682">
        <v>12</v>
      </c>
      <c r="L39682" s="1" t="s">
        <v>172</v>
      </c>
      <c r="M39682" s="1" t="s">
        <v>19</v>
      </c>
      <c r="N39682" s="1" t="s">
        <v>100</v>
      </c>
      <c r="O39682" s="1" t="s">
        <v>101</v>
      </c>
      <c r="P39682" s="1" t="str">
        <f>TEXT(pizza_sales1[[#This Row],[order_date]],"mmmm")</f>
        <v>October</v>
      </c>
    </row>
    <row r="39683" spans="1:16" x14ac:dyDescent="0.25">
      <c r="A39683">
        <v>39682</v>
      </c>
      <c r="B39683">
        <v>17470</v>
      </c>
      <c r="C39683">
        <f>1/COUNTIF(B:B,pizza_sales1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1[[#This Row],[order_date]],"DDDD")</f>
        <v>Saturday</v>
      </c>
      <c r="H39683" s="3">
        <v>0.58107638888888891</v>
      </c>
      <c r="I39683" s="13">
        <f>HOUR(pizza_sales1[[#This Row],[order_time]])</f>
        <v>13</v>
      </c>
      <c r="J39683">
        <v>25.5</v>
      </c>
      <c r="K39683">
        <v>25.5</v>
      </c>
      <c r="L39683" s="1" t="s">
        <v>174</v>
      </c>
      <c r="M39683" s="1" t="s">
        <v>12</v>
      </c>
      <c r="N39683" s="1" t="s">
        <v>41</v>
      </c>
      <c r="O39683" s="1" t="s">
        <v>42</v>
      </c>
      <c r="P39683" s="1" t="str">
        <f>TEXT(pizza_sales1[[#This Row],[order_date]],"mmmm")</f>
        <v>October</v>
      </c>
    </row>
    <row r="39684" spans="1:16" x14ac:dyDescent="0.25">
      <c r="A39684">
        <v>39683</v>
      </c>
      <c r="B39684">
        <v>17471</v>
      </c>
      <c r="C39684">
        <f>1/COUNTIF(B:B,pizza_sales1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1[[#This Row],[order_date]],"DDDD")</f>
        <v>Saturday</v>
      </c>
      <c r="H39684" s="3">
        <v>0.5977662037037037</v>
      </c>
      <c r="I39684" s="13">
        <f>HOUR(pizza_sales1[[#This Row],[order_time]])</f>
        <v>14</v>
      </c>
      <c r="J39684">
        <v>17.950000762939453</v>
      </c>
      <c r="K39684">
        <v>17.950000762939453</v>
      </c>
      <c r="L39684" s="1" t="s">
        <v>171</v>
      </c>
      <c r="M39684" s="1" t="s">
        <v>19</v>
      </c>
      <c r="N39684" s="1" t="s">
        <v>87</v>
      </c>
      <c r="O39684" s="1" t="s">
        <v>88</v>
      </c>
      <c r="P39684" s="1" t="str">
        <f>TEXT(pizza_sales1[[#This Row],[order_date]],"mmmm")</f>
        <v>October</v>
      </c>
    </row>
    <row r="39685" spans="1:16" x14ac:dyDescent="0.25">
      <c r="A39685">
        <v>39684</v>
      </c>
      <c r="B39685">
        <v>17471</v>
      </c>
      <c r="C39685">
        <f>1/COUNTIF(B:B,pizza_sales1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1[[#This Row],[order_date]],"DDDD")</f>
        <v>Saturday</v>
      </c>
      <c r="H39685" s="3">
        <v>0.5977662037037037</v>
      </c>
      <c r="I39685" s="13">
        <f>HOUR(pizza_sales1[[#This Row],[order_time]])</f>
        <v>14</v>
      </c>
      <c r="J39685">
        <v>20.75</v>
      </c>
      <c r="K39685">
        <v>20.75</v>
      </c>
      <c r="L39685" s="1" t="s">
        <v>171</v>
      </c>
      <c r="M39685" s="1" t="s">
        <v>23</v>
      </c>
      <c r="N39685" s="1" t="s">
        <v>103</v>
      </c>
      <c r="O39685" s="1" t="s">
        <v>104</v>
      </c>
      <c r="P39685" s="1" t="str">
        <f>TEXT(pizza_sales1[[#This Row],[order_date]],"mmmm")</f>
        <v>October</v>
      </c>
    </row>
    <row r="39686" spans="1:16" x14ac:dyDescent="0.25">
      <c r="A39686">
        <v>39685</v>
      </c>
      <c r="B39686">
        <v>17472</v>
      </c>
      <c r="C39686">
        <f>1/COUNTIF(B:B,pizza_sales1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1[[#This Row],[order_date]],"DDDD")</f>
        <v>Saturday</v>
      </c>
      <c r="H39686" s="3">
        <v>0.61258101851851854</v>
      </c>
      <c r="I39686" s="13">
        <f>HOUR(pizza_sales1[[#This Row],[order_time]])</f>
        <v>14</v>
      </c>
      <c r="J39686">
        <v>11</v>
      </c>
      <c r="K39686">
        <v>11</v>
      </c>
      <c r="L39686" s="1" t="s">
        <v>172</v>
      </c>
      <c r="M39686" s="1" t="s">
        <v>12</v>
      </c>
      <c r="N39686" s="1" t="s">
        <v>126</v>
      </c>
      <c r="O39686" s="1" t="s">
        <v>127</v>
      </c>
      <c r="P39686" s="1" t="str">
        <f>TEXT(pizza_sales1[[#This Row],[order_date]],"mmmm")</f>
        <v>October</v>
      </c>
    </row>
    <row r="39687" spans="1:16" x14ac:dyDescent="0.25">
      <c r="A39687">
        <v>39686</v>
      </c>
      <c r="B39687">
        <v>17473</v>
      </c>
      <c r="C39687">
        <f>1/COUNTIF(B:B,pizza_sales1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1[[#This Row],[order_date]],"DDDD")</f>
        <v>Saturday</v>
      </c>
      <c r="H39687" s="3">
        <v>0.61269675925925926</v>
      </c>
      <c r="I39687" s="13">
        <f>HOUR(pizza_sales1[[#This Row],[order_time]])</f>
        <v>14</v>
      </c>
      <c r="J39687">
        <v>12.75</v>
      </c>
      <c r="K39687">
        <v>12.75</v>
      </c>
      <c r="L39687" s="1" t="s">
        <v>172</v>
      </c>
      <c r="M39687" s="1" t="s">
        <v>30</v>
      </c>
      <c r="N39687" s="1" t="s">
        <v>38</v>
      </c>
      <c r="O39687" s="1" t="s">
        <v>39</v>
      </c>
      <c r="P39687" s="1" t="str">
        <f>TEXT(pizza_sales1[[#This Row],[order_date]],"mmmm")</f>
        <v>October</v>
      </c>
    </row>
    <row r="39688" spans="1:16" x14ac:dyDescent="0.25">
      <c r="A39688">
        <v>39687</v>
      </c>
      <c r="B39688">
        <v>17474</v>
      </c>
      <c r="C39688">
        <f>1/COUNTIF(B:B,pizza_sales1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1[[#This Row],[order_date]],"DDDD")</f>
        <v>Saturday</v>
      </c>
      <c r="H39688" s="3">
        <v>0.6189930555555555</v>
      </c>
      <c r="I39688" s="13">
        <f>HOUR(pizza_sales1[[#This Row],[order_time]])</f>
        <v>14</v>
      </c>
      <c r="J39688">
        <v>20.5</v>
      </c>
      <c r="K39688">
        <v>20.5</v>
      </c>
      <c r="L39688" s="1" t="s">
        <v>171</v>
      </c>
      <c r="M39688" s="1" t="s">
        <v>12</v>
      </c>
      <c r="N39688" s="1" t="s">
        <v>90</v>
      </c>
      <c r="O39688" s="1" t="s">
        <v>91</v>
      </c>
      <c r="P39688" s="1" t="str">
        <f>TEXT(pizza_sales1[[#This Row],[order_date]],"mmmm")</f>
        <v>October</v>
      </c>
    </row>
    <row r="39689" spans="1:16" x14ac:dyDescent="0.25">
      <c r="A39689">
        <v>39688</v>
      </c>
      <c r="B39689">
        <v>17474</v>
      </c>
      <c r="C39689">
        <f>1/COUNTIF(B:B,pizza_sales1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1[[#This Row],[order_date]],"DDDD")</f>
        <v>Saturday</v>
      </c>
      <c r="H39689" s="3">
        <v>0.6189930555555555</v>
      </c>
      <c r="I39689" s="13">
        <f>HOUR(pizza_sales1[[#This Row],[order_time]])</f>
        <v>14</v>
      </c>
      <c r="J39689">
        <v>20.75</v>
      </c>
      <c r="K39689">
        <v>20.75</v>
      </c>
      <c r="L39689" s="1" t="s">
        <v>171</v>
      </c>
      <c r="M39689" s="1" t="s">
        <v>30</v>
      </c>
      <c r="N39689" s="1" t="s">
        <v>31</v>
      </c>
      <c r="O39689" s="1" t="s">
        <v>32</v>
      </c>
      <c r="P39689" s="1" t="str">
        <f>TEXT(pizza_sales1[[#This Row],[order_date]],"mmmm")</f>
        <v>October</v>
      </c>
    </row>
    <row r="39690" spans="1:16" x14ac:dyDescent="0.25">
      <c r="A39690">
        <v>39689</v>
      </c>
      <c r="B39690">
        <v>17475</v>
      </c>
      <c r="C39690">
        <f>1/COUNTIF(B:B,pizza_sales1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1[[#This Row],[order_date]],"DDDD")</f>
        <v>Saturday</v>
      </c>
      <c r="H39690" s="3">
        <v>0.62520833333333337</v>
      </c>
      <c r="I39690" s="13">
        <f>HOUR(pizza_sales1[[#This Row],[order_time]])</f>
        <v>15</v>
      </c>
      <c r="J39690">
        <v>16.75</v>
      </c>
      <c r="K39690">
        <v>16.75</v>
      </c>
      <c r="L39690" s="1" t="s">
        <v>173</v>
      </c>
      <c r="M39690" s="1" t="s">
        <v>30</v>
      </c>
      <c r="N39690" s="1" t="s">
        <v>120</v>
      </c>
      <c r="O39690" s="1" t="s">
        <v>121</v>
      </c>
      <c r="P39690" s="1" t="str">
        <f>TEXT(pizza_sales1[[#This Row],[order_date]],"mmmm")</f>
        <v>October</v>
      </c>
    </row>
    <row r="39691" spans="1:16" x14ac:dyDescent="0.25">
      <c r="A39691">
        <v>39690</v>
      </c>
      <c r="B39691">
        <v>17475</v>
      </c>
      <c r="C39691">
        <f>1/COUNTIF(B:B,pizza_sales1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1[[#This Row],[order_date]],"DDDD")</f>
        <v>Saturday</v>
      </c>
      <c r="H39691" s="3">
        <v>0.62520833333333337</v>
      </c>
      <c r="I39691" s="13">
        <f>HOUR(pizza_sales1[[#This Row],[order_time]])</f>
        <v>15</v>
      </c>
      <c r="J39691">
        <v>12.5</v>
      </c>
      <c r="K39691">
        <v>12.5</v>
      </c>
      <c r="L39691" s="1" t="s">
        <v>172</v>
      </c>
      <c r="M39691" s="1" t="s">
        <v>23</v>
      </c>
      <c r="N39691" s="1" t="s">
        <v>44</v>
      </c>
      <c r="O39691" s="1" t="s">
        <v>45</v>
      </c>
      <c r="P39691" s="1" t="str">
        <f>TEXT(pizza_sales1[[#This Row],[order_date]],"mmmm")</f>
        <v>October</v>
      </c>
    </row>
    <row r="39692" spans="1:16" x14ac:dyDescent="0.25">
      <c r="A39692">
        <v>39691</v>
      </c>
      <c r="B39692">
        <v>17476</v>
      </c>
      <c r="C39692">
        <f>1/COUNTIF(B:B,pizza_sales1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1[[#This Row],[order_date]],"DDDD")</f>
        <v>Saturday</v>
      </c>
      <c r="H39692" s="3">
        <v>0.62593750000000004</v>
      </c>
      <c r="I39692" s="13">
        <f>HOUR(pizza_sales1[[#This Row],[order_time]])</f>
        <v>15</v>
      </c>
      <c r="J39692">
        <v>12</v>
      </c>
      <c r="K39692">
        <v>12</v>
      </c>
      <c r="L39692" s="1" t="s">
        <v>172</v>
      </c>
      <c r="M39692" s="1" t="s">
        <v>12</v>
      </c>
      <c r="N39692" s="1" t="s">
        <v>81</v>
      </c>
      <c r="O39692" s="1" t="s">
        <v>82</v>
      </c>
      <c r="P39692" s="1" t="str">
        <f>TEXT(pizza_sales1[[#This Row],[order_date]],"mmmm")</f>
        <v>October</v>
      </c>
    </row>
    <row r="39693" spans="1:16" x14ac:dyDescent="0.25">
      <c r="A39693">
        <v>39692</v>
      </c>
      <c r="B39693">
        <v>17477</v>
      </c>
      <c r="C39693">
        <f>1/COUNTIF(B:B,pizza_sales1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1[[#This Row],[order_date]],"DDDD")</f>
        <v>Saturday</v>
      </c>
      <c r="H39693" s="3">
        <v>0.66732638888888884</v>
      </c>
      <c r="I39693" s="13">
        <f>HOUR(pizza_sales1[[#This Row],[order_time]])</f>
        <v>16</v>
      </c>
      <c r="J39693">
        <v>9.75</v>
      </c>
      <c r="K39693">
        <v>9.75</v>
      </c>
      <c r="L39693" s="1" t="s">
        <v>172</v>
      </c>
      <c r="M39693" s="1" t="s">
        <v>12</v>
      </c>
      <c r="N39693" s="1" t="s">
        <v>74</v>
      </c>
      <c r="O39693" s="1" t="s">
        <v>75</v>
      </c>
      <c r="P39693" s="1" t="str">
        <f>TEXT(pizza_sales1[[#This Row],[order_date]],"mmmm")</f>
        <v>October</v>
      </c>
    </row>
    <row r="39694" spans="1:16" x14ac:dyDescent="0.25">
      <c r="A39694">
        <v>39693</v>
      </c>
      <c r="B39694">
        <v>17477</v>
      </c>
      <c r="C39694">
        <f>1/COUNTIF(B:B,pizza_sales1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1[[#This Row],[order_date]],"DDDD")</f>
        <v>Saturday</v>
      </c>
      <c r="H39694" s="3">
        <v>0.66732638888888884</v>
      </c>
      <c r="I39694" s="13">
        <f>HOUR(pizza_sales1[[#This Row],[order_time]])</f>
        <v>16</v>
      </c>
      <c r="J39694">
        <v>20.75</v>
      </c>
      <c r="K39694">
        <v>20.75</v>
      </c>
      <c r="L39694" s="1" t="s">
        <v>171</v>
      </c>
      <c r="M39694" s="1" t="s">
        <v>30</v>
      </c>
      <c r="N39694" s="1" t="s">
        <v>66</v>
      </c>
      <c r="O39694" s="1" t="s">
        <v>67</v>
      </c>
      <c r="P39694" s="1" t="str">
        <f>TEXT(pizza_sales1[[#This Row],[order_date]],"mmmm")</f>
        <v>October</v>
      </c>
    </row>
    <row r="39695" spans="1:16" x14ac:dyDescent="0.25">
      <c r="A39695">
        <v>39694</v>
      </c>
      <c r="B39695">
        <v>17477</v>
      </c>
      <c r="C39695">
        <f>1/COUNTIF(B:B,pizza_sales1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1[[#This Row],[order_date]],"DDDD")</f>
        <v>Saturday</v>
      </c>
      <c r="H39695" s="3">
        <v>0.66732638888888884</v>
      </c>
      <c r="I39695" s="13">
        <f>HOUR(pizza_sales1[[#This Row],[order_time]])</f>
        <v>16</v>
      </c>
      <c r="J39695">
        <v>20.25</v>
      </c>
      <c r="K39695">
        <v>20.25</v>
      </c>
      <c r="L39695" s="1" t="s">
        <v>171</v>
      </c>
      <c r="M39695" s="1" t="s">
        <v>19</v>
      </c>
      <c r="N39695" s="1" t="s">
        <v>106</v>
      </c>
      <c r="O39695" s="1" t="s">
        <v>107</v>
      </c>
      <c r="P39695" s="1" t="str">
        <f>TEXT(pizza_sales1[[#This Row],[order_date]],"mmmm")</f>
        <v>October</v>
      </c>
    </row>
    <row r="39696" spans="1:16" x14ac:dyDescent="0.25">
      <c r="A39696">
        <v>39695</v>
      </c>
      <c r="B39696">
        <v>17478</v>
      </c>
      <c r="C39696">
        <f>1/COUNTIF(B:B,pizza_sales1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1[[#This Row],[order_date]],"DDDD")</f>
        <v>Saturday</v>
      </c>
      <c r="H39696" s="3">
        <v>0.68495370370370368</v>
      </c>
      <c r="I39696" s="13">
        <f>HOUR(pizza_sales1[[#This Row],[order_time]])</f>
        <v>16</v>
      </c>
      <c r="J39696">
        <v>20.75</v>
      </c>
      <c r="K39696">
        <v>20.75</v>
      </c>
      <c r="L39696" s="1" t="s">
        <v>171</v>
      </c>
      <c r="M39696" s="1" t="s">
        <v>19</v>
      </c>
      <c r="N39696" s="1" t="s">
        <v>59</v>
      </c>
      <c r="O39696" s="1" t="s">
        <v>60</v>
      </c>
      <c r="P39696" s="1" t="str">
        <f>TEXT(pizza_sales1[[#This Row],[order_date]],"mmmm")</f>
        <v>October</v>
      </c>
    </row>
    <row r="39697" spans="1:16" x14ac:dyDescent="0.25">
      <c r="A39697">
        <v>39696</v>
      </c>
      <c r="B39697">
        <v>17478</v>
      </c>
      <c r="C39697">
        <f>1/COUNTIF(B:B,pizza_sales1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1[[#This Row],[order_date]],"DDDD")</f>
        <v>Saturday</v>
      </c>
      <c r="H39697" s="3">
        <v>0.68495370370370368</v>
      </c>
      <c r="I39697" s="13">
        <f>HOUR(pizza_sales1[[#This Row],[order_time]])</f>
        <v>16</v>
      </c>
      <c r="J39697">
        <v>16.75</v>
      </c>
      <c r="K39697">
        <v>16.75</v>
      </c>
      <c r="L39697" s="1" t="s">
        <v>173</v>
      </c>
      <c r="M39697" s="1" t="s">
        <v>30</v>
      </c>
      <c r="N39697" s="1" t="s">
        <v>31</v>
      </c>
      <c r="O39697" s="1" t="s">
        <v>32</v>
      </c>
      <c r="P39697" s="1" t="str">
        <f>TEXT(pizza_sales1[[#This Row],[order_date]],"mmmm")</f>
        <v>October</v>
      </c>
    </row>
    <row r="39698" spans="1:16" x14ac:dyDescent="0.25">
      <c r="A39698">
        <v>39697</v>
      </c>
      <c r="B39698">
        <v>17479</v>
      </c>
      <c r="C39698">
        <f>1/COUNTIF(B:B,pizza_sales1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1[[#This Row],[order_date]],"DDDD")</f>
        <v>Saturday</v>
      </c>
      <c r="H39698" s="3">
        <v>0.70578703703703705</v>
      </c>
      <c r="I39698" s="13">
        <f>HOUR(pizza_sales1[[#This Row],[order_time]])</f>
        <v>16</v>
      </c>
      <c r="J39698">
        <v>20.75</v>
      </c>
      <c r="K39698">
        <v>20.75</v>
      </c>
      <c r="L39698" s="1" t="s">
        <v>171</v>
      </c>
      <c r="M39698" s="1" t="s">
        <v>30</v>
      </c>
      <c r="N39698" s="1" t="s">
        <v>70</v>
      </c>
      <c r="O39698" s="1" t="s">
        <v>71</v>
      </c>
      <c r="P39698" s="1" t="str">
        <f>TEXT(pizza_sales1[[#This Row],[order_date]],"mmmm")</f>
        <v>October</v>
      </c>
    </row>
    <row r="39699" spans="1:16" x14ac:dyDescent="0.25">
      <c r="A39699">
        <v>39698</v>
      </c>
      <c r="B39699">
        <v>17479</v>
      </c>
      <c r="C39699">
        <f>1/COUNTIF(B:B,pizza_sales1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1[[#This Row],[order_date]],"DDDD")</f>
        <v>Saturday</v>
      </c>
      <c r="H39699" s="3">
        <v>0.70578703703703705</v>
      </c>
      <c r="I39699" s="13">
        <f>HOUR(pizza_sales1[[#This Row],[order_time]])</f>
        <v>16</v>
      </c>
      <c r="J39699">
        <v>12</v>
      </c>
      <c r="K39699">
        <v>12</v>
      </c>
      <c r="L39699" s="1" t="s">
        <v>172</v>
      </c>
      <c r="M39699" s="1" t="s">
        <v>12</v>
      </c>
      <c r="N39699" s="1" t="s">
        <v>16</v>
      </c>
      <c r="O39699" s="1" t="s">
        <v>17</v>
      </c>
      <c r="P39699" s="1" t="str">
        <f>TEXT(pizza_sales1[[#This Row],[order_date]],"mmmm")</f>
        <v>October</v>
      </c>
    </row>
    <row r="39700" spans="1:16" x14ac:dyDescent="0.25">
      <c r="A39700">
        <v>39699</v>
      </c>
      <c r="B39700">
        <v>17479</v>
      </c>
      <c r="C39700">
        <f>1/COUNTIF(B:B,pizza_sales1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1[[#This Row],[order_date]],"DDDD")</f>
        <v>Saturday</v>
      </c>
      <c r="H39700" s="3">
        <v>0.70578703703703705</v>
      </c>
      <c r="I39700" s="13">
        <f>HOUR(pizza_sales1[[#This Row],[order_time]])</f>
        <v>16</v>
      </c>
      <c r="J39700">
        <v>17.950000762939453</v>
      </c>
      <c r="K39700">
        <v>17.950000762939453</v>
      </c>
      <c r="L39700" s="1" t="s">
        <v>171</v>
      </c>
      <c r="M39700" s="1" t="s">
        <v>19</v>
      </c>
      <c r="N39700" s="1" t="s">
        <v>87</v>
      </c>
      <c r="O39700" s="1" t="s">
        <v>88</v>
      </c>
      <c r="P39700" s="1" t="str">
        <f>TEXT(pizza_sales1[[#This Row],[order_date]],"mmmm")</f>
        <v>October</v>
      </c>
    </row>
    <row r="39701" spans="1:16" x14ac:dyDescent="0.25">
      <c r="A39701">
        <v>39700</v>
      </c>
      <c r="B39701">
        <v>17479</v>
      </c>
      <c r="C39701">
        <f>1/COUNTIF(B:B,pizza_sales1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1[[#This Row],[order_date]],"DDDD")</f>
        <v>Saturday</v>
      </c>
      <c r="H39701" s="3">
        <v>0.70578703703703705</v>
      </c>
      <c r="I39701" s="13">
        <f>HOUR(pizza_sales1[[#This Row],[order_time]])</f>
        <v>16</v>
      </c>
      <c r="J39701">
        <v>25.5</v>
      </c>
      <c r="K39701">
        <v>25.5</v>
      </c>
      <c r="L39701" s="1" t="s">
        <v>174</v>
      </c>
      <c r="M39701" s="1" t="s">
        <v>12</v>
      </c>
      <c r="N39701" s="1" t="s">
        <v>41</v>
      </c>
      <c r="O39701" s="1" t="s">
        <v>42</v>
      </c>
      <c r="P39701" s="1" t="str">
        <f>TEXT(pizza_sales1[[#This Row],[order_date]],"mmmm")</f>
        <v>October</v>
      </c>
    </row>
    <row r="39702" spans="1:16" x14ac:dyDescent="0.25">
      <c r="A39702">
        <v>39701</v>
      </c>
      <c r="B39702">
        <v>17480</v>
      </c>
      <c r="C39702">
        <f>1/COUNTIF(B:B,pizza_sales1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1[[#This Row],[order_date]],"DDDD")</f>
        <v>Saturday</v>
      </c>
      <c r="H39702" s="3">
        <v>0.72184027777777782</v>
      </c>
      <c r="I39702" s="13">
        <f>HOUR(pizza_sales1[[#This Row],[order_time]])</f>
        <v>17</v>
      </c>
      <c r="J39702">
        <v>17.950000762939453</v>
      </c>
      <c r="K39702">
        <v>17.950000762939453</v>
      </c>
      <c r="L39702" s="1" t="s">
        <v>171</v>
      </c>
      <c r="M39702" s="1" t="s">
        <v>19</v>
      </c>
      <c r="N39702" s="1" t="s">
        <v>87</v>
      </c>
      <c r="O39702" s="1" t="s">
        <v>88</v>
      </c>
      <c r="P39702" s="1" t="str">
        <f>TEXT(pizza_sales1[[#This Row],[order_date]],"mmmm")</f>
        <v>October</v>
      </c>
    </row>
    <row r="39703" spans="1:16" x14ac:dyDescent="0.25">
      <c r="A39703">
        <v>39702</v>
      </c>
      <c r="B39703">
        <v>17480</v>
      </c>
      <c r="C39703">
        <f>1/COUNTIF(B:B,pizza_sales1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1[[#This Row],[order_date]],"DDDD")</f>
        <v>Saturday</v>
      </c>
      <c r="H39703" s="3">
        <v>0.72184027777777782</v>
      </c>
      <c r="I39703" s="13">
        <f>HOUR(pizza_sales1[[#This Row],[order_time]])</f>
        <v>17</v>
      </c>
      <c r="J39703">
        <v>16.5</v>
      </c>
      <c r="K39703">
        <v>16.5</v>
      </c>
      <c r="L39703" s="1" t="s">
        <v>173</v>
      </c>
      <c r="M39703" s="1" t="s">
        <v>23</v>
      </c>
      <c r="N39703" s="1" t="s">
        <v>56</v>
      </c>
      <c r="O39703" s="1" t="s">
        <v>57</v>
      </c>
      <c r="P39703" s="1" t="str">
        <f>TEXT(pizza_sales1[[#This Row],[order_date]],"mmmm")</f>
        <v>October</v>
      </c>
    </row>
    <row r="39704" spans="1:16" x14ac:dyDescent="0.25">
      <c r="A39704">
        <v>39703</v>
      </c>
      <c r="B39704">
        <v>17481</v>
      </c>
      <c r="C39704">
        <f>1/COUNTIF(B:B,pizza_sales1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1[[#This Row],[order_date]],"DDDD")</f>
        <v>Saturday</v>
      </c>
      <c r="H39704" s="3">
        <v>0.72863425925925929</v>
      </c>
      <c r="I39704" s="13">
        <f>HOUR(pizza_sales1[[#This Row],[order_time]])</f>
        <v>17</v>
      </c>
      <c r="J39704">
        <v>16.75</v>
      </c>
      <c r="K39704">
        <v>16.75</v>
      </c>
      <c r="L39704" s="1" t="s">
        <v>173</v>
      </c>
      <c r="M39704" s="1" t="s">
        <v>30</v>
      </c>
      <c r="N39704" s="1" t="s">
        <v>38</v>
      </c>
      <c r="O39704" s="1" t="s">
        <v>39</v>
      </c>
      <c r="P39704" s="1" t="str">
        <f>TEXT(pizza_sales1[[#This Row],[order_date]],"mmmm")</f>
        <v>October</v>
      </c>
    </row>
    <row r="39705" spans="1:16" x14ac:dyDescent="0.25">
      <c r="A39705">
        <v>39704</v>
      </c>
      <c r="B39705">
        <v>17481</v>
      </c>
      <c r="C39705">
        <f>1/COUNTIF(B:B,pizza_sales1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1[[#This Row],[order_date]],"DDDD")</f>
        <v>Saturday</v>
      </c>
      <c r="H39705" s="3">
        <v>0.72863425925925929</v>
      </c>
      <c r="I39705" s="13">
        <f>HOUR(pizza_sales1[[#This Row],[order_time]])</f>
        <v>17</v>
      </c>
      <c r="J39705">
        <v>17.950000762939453</v>
      </c>
      <c r="K39705">
        <v>17.950000762939453</v>
      </c>
      <c r="L39705" s="1" t="s">
        <v>171</v>
      </c>
      <c r="M39705" s="1" t="s">
        <v>19</v>
      </c>
      <c r="N39705" s="1" t="s">
        <v>87</v>
      </c>
      <c r="O39705" s="1" t="s">
        <v>88</v>
      </c>
      <c r="P39705" s="1" t="str">
        <f>TEXT(pizza_sales1[[#This Row],[order_date]],"mmmm")</f>
        <v>October</v>
      </c>
    </row>
    <row r="39706" spans="1:16" x14ac:dyDescent="0.25">
      <c r="A39706">
        <v>39705</v>
      </c>
      <c r="B39706">
        <v>17481</v>
      </c>
      <c r="C39706">
        <f>1/COUNTIF(B:B,pizza_sales1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1[[#This Row],[order_date]],"DDDD")</f>
        <v>Saturday</v>
      </c>
      <c r="H39706" s="3">
        <v>0.72863425925925929</v>
      </c>
      <c r="I39706" s="13">
        <f>HOUR(pizza_sales1[[#This Row],[order_time]])</f>
        <v>17</v>
      </c>
      <c r="J39706">
        <v>16</v>
      </c>
      <c r="K39706">
        <v>16</v>
      </c>
      <c r="L39706" s="1" t="s">
        <v>173</v>
      </c>
      <c r="M39706" s="1" t="s">
        <v>19</v>
      </c>
      <c r="N39706" s="1" t="s">
        <v>27</v>
      </c>
      <c r="O39706" s="1" t="s">
        <v>28</v>
      </c>
      <c r="P39706" s="1" t="str">
        <f>TEXT(pizza_sales1[[#This Row],[order_date]],"mmmm")</f>
        <v>October</v>
      </c>
    </row>
    <row r="39707" spans="1:16" x14ac:dyDescent="0.25">
      <c r="A39707">
        <v>39706</v>
      </c>
      <c r="B39707">
        <v>17481</v>
      </c>
      <c r="C39707">
        <f>1/COUNTIF(B:B,pizza_sales1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1[[#This Row],[order_date]],"DDDD")</f>
        <v>Saturday</v>
      </c>
      <c r="H39707" s="3">
        <v>0.72863425925925929</v>
      </c>
      <c r="I39707" s="13">
        <f>HOUR(pizza_sales1[[#This Row],[order_time]])</f>
        <v>17</v>
      </c>
      <c r="J39707">
        <v>12.75</v>
      </c>
      <c r="K39707">
        <v>12.75</v>
      </c>
      <c r="L39707" s="1" t="s">
        <v>172</v>
      </c>
      <c r="M39707" s="1" t="s">
        <v>30</v>
      </c>
      <c r="N39707" s="1" t="s">
        <v>31</v>
      </c>
      <c r="O39707" s="1" t="s">
        <v>32</v>
      </c>
      <c r="P39707" s="1" t="str">
        <f>TEXT(pizza_sales1[[#This Row],[order_date]],"mmmm")</f>
        <v>October</v>
      </c>
    </row>
    <row r="39708" spans="1:16" x14ac:dyDescent="0.25">
      <c r="A39708">
        <v>39707</v>
      </c>
      <c r="B39708">
        <v>17482</v>
      </c>
      <c r="C39708">
        <f>1/COUNTIF(B:B,pizza_sales1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1[[#This Row],[order_date]],"DDDD")</f>
        <v>Saturday</v>
      </c>
      <c r="H39708" s="3">
        <v>0.73761574074074077</v>
      </c>
      <c r="I39708" s="13">
        <f>HOUR(pizza_sales1[[#This Row],[order_time]])</f>
        <v>17</v>
      </c>
      <c r="J39708">
        <v>20.75</v>
      </c>
      <c r="K39708">
        <v>20.75</v>
      </c>
      <c r="L39708" s="1" t="s">
        <v>171</v>
      </c>
      <c r="M39708" s="1" t="s">
        <v>30</v>
      </c>
      <c r="N39708" s="1" t="s">
        <v>31</v>
      </c>
      <c r="O39708" s="1" t="s">
        <v>32</v>
      </c>
      <c r="P39708" s="1" t="str">
        <f>TEXT(pizza_sales1[[#This Row],[order_date]],"mmmm")</f>
        <v>October</v>
      </c>
    </row>
    <row r="39709" spans="1:16" x14ac:dyDescent="0.25">
      <c r="A39709">
        <v>39708</v>
      </c>
      <c r="B39709">
        <v>17482</v>
      </c>
      <c r="C39709">
        <f>1/COUNTIF(B:B,pizza_sales1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1[[#This Row],[order_date]],"DDDD")</f>
        <v>Saturday</v>
      </c>
      <c r="H39709" s="3">
        <v>0.73761574074074077</v>
      </c>
      <c r="I39709" s="13">
        <f>HOUR(pizza_sales1[[#This Row],[order_time]])</f>
        <v>17</v>
      </c>
      <c r="J39709">
        <v>16.75</v>
      </c>
      <c r="K39709">
        <v>16.75</v>
      </c>
      <c r="L39709" s="1" t="s">
        <v>173</v>
      </c>
      <c r="M39709" s="1" t="s">
        <v>30</v>
      </c>
      <c r="N39709" s="1" t="s">
        <v>31</v>
      </c>
      <c r="O39709" s="1" t="s">
        <v>32</v>
      </c>
      <c r="P39709" s="1" t="str">
        <f>TEXT(pizza_sales1[[#This Row],[order_date]],"mmmm")</f>
        <v>October</v>
      </c>
    </row>
    <row r="39710" spans="1:16" x14ac:dyDescent="0.25">
      <c r="A39710">
        <v>39709</v>
      </c>
      <c r="B39710">
        <v>17483</v>
      </c>
      <c r="C39710">
        <f>1/COUNTIF(B:B,pizza_sales1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1[[#This Row],[order_date]],"DDDD")</f>
        <v>Saturday</v>
      </c>
      <c r="H39710" s="3">
        <v>0.74543981481481481</v>
      </c>
      <c r="I39710" s="13">
        <f>HOUR(pizza_sales1[[#This Row],[order_time]])</f>
        <v>17</v>
      </c>
      <c r="J39710">
        <v>12</v>
      </c>
      <c r="K39710">
        <v>12</v>
      </c>
      <c r="L39710" s="1" t="s">
        <v>172</v>
      </c>
      <c r="M39710" s="1" t="s">
        <v>19</v>
      </c>
      <c r="N39710" s="1" t="s">
        <v>48</v>
      </c>
      <c r="O39710" s="1" t="s">
        <v>49</v>
      </c>
      <c r="P39710" s="1" t="str">
        <f>TEXT(pizza_sales1[[#This Row],[order_date]],"mmmm")</f>
        <v>October</v>
      </c>
    </row>
    <row r="39711" spans="1:16" x14ac:dyDescent="0.25">
      <c r="A39711">
        <v>39710</v>
      </c>
      <c r="B39711">
        <v>17483</v>
      </c>
      <c r="C39711">
        <f>1/COUNTIF(B:B,pizza_sales1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1[[#This Row],[order_date]],"DDDD")</f>
        <v>Saturday</v>
      </c>
      <c r="H39711" s="3">
        <v>0.74543981481481481</v>
      </c>
      <c r="I39711" s="13">
        <f>HOUR(pizza_sales1[[#This Row],[order_time]])</f>
        <v>17</v>
      </c>
      <c r="J39711">
        <v>20.25</v>
      </c>
      <c r="K39711">
        <v>20.25</v>
      </c>
      <c r="L39711" s="1" t="s">
        <v>171</v>
      </c>
      <c r="M39711" s="1" t="s">
        <v>19</v>
      </c>
      <c r="N39711" s="1" t="s">
        <v>27</v>
      </c>
      <c r="O39711" s="1" t="s">
        <v>28</v>
      </c>
      <c r="P39711" s="1" t="str">
        <f>TEXT(pizza_sales1[[#This Row],[order_date]],"mmmm")</f>
        <v>October</v>
      </c>
    </row>
    <row r="39712" spans="1:16" x14ac:dyDescent="0.25">
      <c r="A39712">
        <v>39711</v>
      </c>
      <c r="B39712">
        <v>17483</v>
      </c>
      <c r="C39712">
        <f>1/COUNTIF(B:B,pizza_sales1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1[[#This Row],[order_date]],"DDDD")</f>
        <v>Saturday</v>
      </c>
      <c r="H39712" s="3">
        <v>0.74543981481481481</v>
      </c>
      <c r="I39712" s="13">
        <f>HOUR(pizza_sales1[[#This Row],[order_time]])</f>
        <v>17</v>
      </c>
      <c r="J39712">
        <v>12.5</v>
      </c>
      <c r="K39712">
        <v>12.5</v>
      </c>
      <c r="L39712" s="1" t="s">
        <v>173</v>
      </c>
      <c r="M39712" s="1" t="s">
        <v>12</v>
      </c>
      <c r="N39712" s="1" t="s">
        <v>74</v>
      </c>
      <c r="O39712" s="1" t="s">
        <v>75</v>
      </c>
      <c r="P39712" s="1" t="str">
        <f>TEXT(pizza_sales1[[#This Row],[order_date]],"mmmm")</f>
        <v>October</v>
      </c>
    </row>
    <row r="39713" spans="1:16" x14ac:dyDescent="0.25">
      <c r="A39713">
        <v>39712</v>
      </c>
      <c r="B39713">
        <v>17483</v>
      </c>
      <c r="C39713">
        <f>1/COUNTIF(B:B,pizza_sales1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1[[#This Row],[order_date]],"DDDD")</f>
        <v>Saturday</v>
      </c>
      <c r="H39713" s="3">
        <v>0.74543981481481481</v>
      </c>
      <c r="I39713" s="13">
        <f>HOUR(pizza_sales1[[#This Row],[order_time]])</f>
        <v>17</v>
      </c>
      <c r="J39713">
        <v>25.5</v>
      </c>
      <c r="K39713">
        <v>25.5</v>
      </c>
      <c r="L39713" s="1" t="s">
        <v>174</v>
      </c>
      <c r="M39713" s="1" t="s">
        <v>12</v>
      </c>
      <c r="N39713" s="1" t="s">
        <v>41</v>
      </c>
      <c r="O39713" s="1" t="s">
        <v>42</v>
      </c>
      <c r="P39713" s="1" t="str">
        <f>TEXT(pizza_sales1[[#This Row],[order_date]],"mmmm")</f>
        <v>October</v>
      </c>
    </row>
    <row r="39714" spans="1:16" x14ac:dyDescent="0.25">
      <c r="A39714">
        <v>39713</v>
      </c>
      <c r="B39714">
        <v>17484</v>
      </c>
      <c r="C39714">
        <f>1/COUNTIF(B:B,pizza_sales1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1[[#This Row],[order_date]],"DDDD")</f>
        <v>Saturday</v>
      </c>
      <c r="H39714" s="3">
        <v>0.74792824074074071</v>
      </c>
      <c r="I39714" s="13">
        <f>HOUR(pizza_sales1[[#This Row],[order_time]])</f>
        <v>17</v>
      </c>
      <c r="J39714">
        <v>12</v>
      </c>
      <c r="K39714">
        <v>12</v>
      </c>
      <c r="L39714" s="1" t="s">
        <v>172</v>
      </c>
      <c r="M39714" s="1" t="s">
        <v>12</v>
      </c>
      <c r="N39714" s="1" t="s">
        <v>81</v>
      </c>
      <c r="O39714" s="1" t="s">
        <v>82</v>
      </c>
      <c r="P39714" s="1" t="str">
        <f>TEXT(pizza_sales1[[#This Row],[order_date]],"mmmm")</f>
        <v>October</v>
      </c>
    </row>
    <row r="39715" spans="1:16" x14ac:dyDescent="0.25">
      <c r="A39715">
        <v>39714</v>
      </c>
      <c r="B39715">
        <v>17484</v>
      </c>
      <c r="C39715">
        <f>1/COUNTIF(B:B,pizza_sales1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1[[#This Row],[order_date]],"DDDD")</f>
        <v>Saturday</v>
      </c>
      <c r="H39715" s="3">
        <v>0.74792824074074071</v>
      </c>
      <c r="I39715" s="13">
        <f>HOUR(pizza_sales1[[#This Row],[order_time]])</f>
        <v>17</v>
      </c>
      <c r="J39715">
        <v>16.25</v>
      </c>
      <c r="K39715">
        <v>16.25</v>
      </c>
      <c r="L39715" s="1" t="s">
        <v>173</v>
      </c>
      <c r="M39715" s="1" t="s">
        <v>23</v>
      </c>
      <c r="N39715" s="1" t="s">
        <v>93</v>
      </c>
      <c r="O39715" s="1" t="s">
        <v>94</v>
      </c>
      <c r="P39715" s="1" t="str">
        <f>TEXT(pizza_sales1[[#This Row],[order_date]],"mmmm")</f>
        <v>October</v>
      </c>
    </row>
    <row r="39716" spans="1:16" x14ac:dyDescent="0.25">
      <c r="A39716">
        <v>39715</v>
      </c>
      <c r="B39716">
        <v>17484</v>
      </c>
      <c r="C39716">
        <f>1/COUNTIF(B:B,pizza_sales1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1[[#This Row],[order_date]],"DDDD")</f>
        <v>Saturday</v>
      </c>
      <c r="H39716" s="3">
        <v>0.74792824074074071</v>
      </c>
      <c r="I39716" s="13">
        <f>HOUR(pizza_sales1[[#This Row],[order_time]])</f>
        <v>17</v>
      </c>
      <c r="J39716">
        <v>12.5</v>
      </c>
      <c r="K39716">
        <v>12.5</v>
      </c>
      <c r="L39716" s="1" t="s">
        <v>172</v>
      </c>
      <c r="M39716" s="1" t="s">
        <v>23</v>
      </c>
      <c r="N39716" s="1" t="s">
        <v>24</v>
      </c>
      <c r="O39716" s="1" t="s">
        <v>25</v>
      </c>
      <c r="P39716" s="1" t="str">
        <f>TEXT(pizza_sales1[[#This Row],[order_date]],"mmmm")</f>
        <v>October</v>
      </c>
    </row>
    <row r="39717" spans="1:16" x14ac:dyDescent="0.25">
      <c r="A39717">
        <v>39716</v>
      </c>
      <c r="B39717">
        <v>17484</v>
      </c>
      <c r="C39717">
        <f>1/COUNTIF(B:B,pizza_sales1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1[[#This Row],[order_date]],"DDDD")</f>
        <v>Saturday</v>
      </c>
      <c r="H39717" s="3">
        <v>0.74792824074074071</v>
      </c>
      <c r="I39717" s="13">
        <f>HOUR(pizza_sales1[[#This Row],[order_time]])</f>
        <v>17</v>
      </c>
      <c r="J39717">
        <v>20.25</v>
      </c>
      <c r="K39717">
        <v>20.25</v>
      </c>
      <c r="L39717" s="1" t="s">
        <v>171</v>
      </c>
      <c r="M39717" s="1" t="s">
        <v>19</v>
      </c>
      <c r="N39717" s="1" t="s">
        <v>62</v>
      </c>
      <c r="O39717" s="1" t="s">
        <v>63</v>
      </c>
      <c r="P39717" s="1" t="str">
        <f>TEXT(pizza_sales1[[#This Row],[order_date]],"mmmm")</f>
        <v>October</v>
      </c>
    </row>
    <row r="39718" spans="1:16" x14ac:dyDescent="0.25">
      <c r="A39718">
        <v>39717</v>
      </c>
      <c r="B39718">
        <v>17485</v>
      </c>
      <c r="C39718">
        <f>1/COUNTIF(B:B,pizza_sales1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1[[#This Row],[order_date]],"DDDD")</f>
        <v>Saturday</v>
      </c>
      <c r="H39718" s="3">
        <v>0.758275462962963</v>
      </c>
      <c r="I39718" s="13">
        <f>HOUR(pizza_sales1[[#This Row],[order_time]])</f>
        <v>18</v>
      </c>
      <c r="J39718">
        <v>11</v>
      </c>
      <c r="K39718">
        <v>11</v>
      </c>
      <c r="L39718" s="1" t="s">
        <v>172</v>
      </c>
      <c r="M39718" s="1" t="s">
        <v>12</v>
      </c>
      <c r="N39718" s="1" t="s">
        <v>126</v>
      </c>
      <c r="O39718" s="1" t="s">
        <v>127</v>
      </c>
      <c r="P39718" s="1" t="str">
        <f>TEXT(pizza_sales1[[#This Row],[order_date]],"mmmm")</f>
        <v>October</v>
      </c>
    </row>
    <row r="39719" spans="1:16" x14ac:dyDescent="0.25">
      <c r="A39719">
        <v>39718</v>
      </c>
      <c r="B39719">
        <v>17485</v>
      </c>
      <c r="C39719">
        <f>1/COUNTIF(B:B,pizza_sales1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1[[#This Row],[order_date]],"DDDD")</f>
        <v>Saturday</v>
      </c>
      <c r="H39719" s="3">
        <v>0.758275462962963</v>
      </c>
      <c r="I39719" s="13">
        <f>HOUR(pizza_sales1[[#This Row],[order_time]])</f>
        <v>18</v>
      </c>
      <c r="J39719">
        <v>16</v>
      </c>
      <c r="K39719">
        <v>16</v>
      </c>
      <c r="L39719" s="1" t="s">
        <v>173</v>
      </c>
      <c r="M39719" s="1" t="s">
        <v>19</v>
      </c>
      <c r="N39719" s="1" t="s">
        <v>106</v>
      </c>
      <c r="O39719" s="1" t="s">
        <v>107</v>
      </c>
      <c r="P39719" s="1" t="str">
        <f>TEXT(pizza_sales1[[#This Row],[order_date]],"mmmm")</f>
        <v>October</v>
      </c>
    </row>
    <row r="39720" spans="1:16" x14ac:dyDescent="0.25">
      <c r="A39720">
        <v>39719</v>
      </c>
      <c r="B39720">
        <v>17486</v>
      </c>
      <c r="C39720">
        <f>1/COUNTIF(B:B,pizza_sales1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1[[#This Row],[order_date]],"DDDD")</f>
        <v>Saturday</v>
      </c>
      <c r="H39720" s="3">
        <v>0.7669907407407407</v>
      </c>
      <c r="I39720" s="13">
        <f>HOUR(pizza_sales1[[#This Row],[order_time]])</f>
        <v>18</v>
      </c>
      <c r="J39720">
        <v>12.5</v>
      </c>
      <c r="K39720">
        <v>12.5</v>
      </c>
      <c r="L39720" s="1" t="s">
        <v>173</v>
      </c>
      <c r="M39720" s="1" t="s">
        <v>12</v>
      </c>
      <c r="N39720" s="1" t="s">
        <v>74</v>
      </c>
      <c r="O39720" s="1" t="s">
        <v>75</v>
      </c>
      <c r="P39720" s="1" t="str">
        <f>TEXT(pizza_sales1[[#This Row],[order_date]],"mmmm")</f>
        <v>October</v>
      </c>
    </row>
    <row r="39721" spans="1:16" x14ac:dyDescent="0.25">
      <c r="A39721">
        <v>39720</v>
      </c>
      <c r="B39721">
        <v>17487</v>
      </c>
      <c r="C39721">
        <f>1/COUNTIF(B:B,pizza_sales1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1[[#This Row],[order_date]],"DDDD")</f>
        <v>Saturday</v>
      </c>
      <c r="H39721" s="3">
        <v>0.76817129629629632</v>
      </c>
      <c r="I39721" s="13">
        <f>HOUR(pizza_sales1[[#This Row],[order_time]])</f>
        <v>18</v>
      </c>
      <c r="J39721">
        <v>12</v>
      </c>
      <c r="K39721">
        <v>12</v>
      </c>
      <c r="L39721" s="1" t="s">
        <v>172</v>
      </c>
      <c r="M39721" s="1" t="s">
        <v>12</v>
      </c>
      <c r="N39721" s="1" t="s">
        <v>81</v>
      </c>
      <c r="O39721" s="1" t="s">
        <v>82</v>
      </c>
      <c r="P39721" s="1" t="str">
        <f>TEXT(pizza_sales1[[#This Row],[order_date]],"mmmm")</f>
        <v>October</v>
      </c>
    </row>
    <row r="39722" spans="1:16" x14ac:dyDescent="0.25">
      <c r="A39722">
        <v>39721</v>
      </c>
      <c r="B39722">
        <v>17487</v>
      </c>
      <c r="C39722">
        <f>1/COUNTIF(B:B,pizza_sales1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1[[#This Row],[order_date]],"DDDD")</f>
        <v>Saturday</v>
      </c>
      <c r="H39722" s="3">
        <v>0.76817129629629632</v>
      </c>
      <c r="I39722" s="13">
        <f>HOUR(pizza_sales1[[#This Row],[order_time]])</f>
        <v>18</v>
      </c>
      <c r="J39722">
        <v>16.5</v>
      </c>
      <c r="K39722">
        <v>16.5</v>
      </c>
      <c r="L39722" s="1" t="s">
        <v>171</v>
      </c>
      <c r="M39722" s="1" t="s">
        <v>12</v>
      </c>
      <c r="N39722" s="1" t="s">
        <v>13</v>
      </c>
      <c r="O39722" s="1" t="s">
        <v>14</v>
      </c>
      <c r="P39722" s="1" t="str">
        <f>TEXT(pizza_sales1[[#This Row],[order_date]],"mmmm")</f>
        <v>October</v>
      </c>
    </row>
    <row r="39723" spans="1:16" x14ac:dyDescent="0.25">
      <c r="A39723">
        <v>39722</v>
      </c>
      <c r="B39723">
        <v>17488</v>
      </c>
      <c r="C39723">
        <f>1/COUNTIF(B:B,pizza_sales1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1[[#This Row],[order_date]],"DDDD")</f>
        <v>Saturday</v>
      </c>
      <c r="H39723" s="3">
        <v>0.76824074074074078</v>
      </c>
      <c r="I39723" s="13">
        <f>HOUR(pizza_sales1[[#This Row],[order_time]])</f>
        <v>18</v>
      </c>
      <c r="J39723">
        <v>16.75</v>
      </c>
      <c r="K39723">
        <v>16.75</v>
      </c>
      <c r="L39723" s="1" t="s">
        <v>173</v>
      </c>
      <c r="M39723" s="1" t="s">
        <v>30</v>
      </c>
      <c r="N39723" s="1" t="s">
        <v>120</v>
      </c>
      <c r="O39723" s="1" t="s">
        <v>121</v>
      </c>
      <c r="P39723" s="1" t="str">
        <f>TEXT(pizza_sales1[[#This Row],[order_date]],"mmmm")</f>
        <v>October</v>
      </c>
    </row>
    <row r="39724" spans="1:16" x14ac:dyDescent="0.25">
      <c r="A39724">
        <v>39723</v>
      </c>
      <c r="B39724">
        <v>17488</v>
      </c>
      <c r="C39724">
        <f>1/COUNTIF(B:B,pizza_sales1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1[[#This Row],[order_date]],"DDDD")</f>
        <v>Saturday</v>
      </c>
      <c r="H39724" s="3">
        <v>0.76824074074074078</v>
      </c>
      <c r="I39724" s="13">
        <f>HOUR(pizza_sales1[[#This Row],[order_time]])</f>
        <v>18</v>
      </c>
      <c r="J39724">
        <v>16.5</v>
      </c>
      <c r="K39724">
        <v>16.5</v>
      </c>
      <c r="L39724" s="1" t="s">
        <v>173</v>
      </c>
      <c r="M39724" s="1" t="s">
        <v>23</v>
      </c>
      <c r="N39724" s="1" t="s">
        <v>103</v>
      </c>
      <c r="O39724" s="1" t="s">
        <v>104</v>
      </c>
      <c r="P39724" s="1" t="str">
        <f>TEXT(pizza_sales1[[#This Row],[order_date]],"mmmm")</f>
        <v>October</v>
      </c>
    </row>
    <row r="39725" spans="1:16" x14ac:dyDescent="0.25">
      <c r="A39725">
        <v>39724</v>
      </c>
      <c r="B39725">
        <v>17488</v>
      </c>
      <c r="C39725">
        <f>1/COUNTIF(B:B,pizza_sales1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1[[#This Row],[order_date]],"DDDD")</f>
        <v>Saturday</v>
      </c>
      <c r="H39725" s="3">
        <v>0.76824074074074078</v>
      </c>
      <c r="I39725" s="13">
        <f>HOUR(pizza_sales1[[#This Row],[order_time]])</f>
        <v>18</v>
      </c>
      <c r="J39725">
        <v>25.5</v>
      </c>
      <c r="K39725">
        <v>51</v>
      </c>
      <c r="L39725" s="1" t="s">
        <v>174</v>
      </c>
      <c r="M39725" s="1" t="s">
        <v>12</v>
      </c>
      <c r="N39725" s="1" t="s">
        <v>41</v>
      </c>
      <c r="O39725" s="1" t="s">
        <v>42</v>
      </c>
      <c r="P39725" s="1" t="str">
        <f>TEXT(pizza_sales1[[#This Row],[order_date]],"mmmm")</f>
        <v>October</v>
      </c>
    </row>
    <row r="39726" spans="1:16" x14ac:dyDescent="0.25">
      <c r="A39726">
        <v>39725</v>
      </c>
      <c r="B39726">
        <v>17489</v>
      </c>
      <c r="C39726">
        <f>1/COUNTIF(B:B,pizza_sales1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1[[#This Row],[order_date]],"DDDD")</f>
        <v>Saturday</v>
      </c>
      <c r="H39726" s="3">
        <v>0.76832175925925927</v>
      </c>
      <c r="I39726" s="13">
        <f>HOUR(pizza_sales1[[#This Row],[order_time]])</f>
        <v>18</v>
      </c>
      <c r="J39726">
        <v>16.5</v>
      </c>
      <c r="K39726">
        <v>16.5</v>
      </c>
      <c r="L39726" s="1" t="s">
        <v>173</v>
      </c>
      <c r="M39726" s="1" t="s">
        <v>23</v>
      </c>
      <c r="N39726" s="1" t="s">
        <v>35</v>
      </c>
      <c r="O39726" s="1" t="s">
        <v>36</v>
      </c>
      <c r="P39726" s="1" t="str">
        <f>TEXT(pizza_sales1[[#This Row],[order_date]],"mmmm")</f>
        <v>October</v>
      </c>
    </row>
    <row r="39727" spans="1:16" x14ac:dyDescent="0.25">
      <c r="A39727">
        <v>39726</v>
      </c>
      <c r="B39727">
        <v>17490</v>
      </c>
      <c r="C39727">
        <f>1/COUNTIF(B:B,pizza_sales1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1[[#This Row],[order_date]],"DDDD")</f>
        <v>Saturday</v>
      </c>
      <c r="H39727" s="3">
        <v>0.77277777777777779</v>
      </c>
      <c r="I39727" s="13">
        <f>HOUR(pizza_sales1[[#This Row],[order_time]])</f>
        <v>18</v>
      </c>
      <c r="J39727">
        <v>12</v>
      </c>
      <c r="K39727">
        <v>12</v>
      </c>
      <c r="L39727" s="1" t="s">
        <v>172</v>
      </c>
      <c r="M39727" s="1" t="s">
        <v>12</v>
      </c>
      <c r="N39727" s="1" t="s">
        <v>81</v>
      </c>
      <c r="O39727" s="1" t="s">
        <v>82</v>
      </c>
      <c r="P39727" s="1" t="str">
        <f>TEXT(pizza_sales1[[#This Row],[order_date]],"mmmm")</f>
        <v>October</v>
      </c>
    </row>
    <row r="39728" spans="1:16" x14ac:dyDescent="0.25">
      <c r="A39728">
        <v>39727</v>
      </c>
      <c r="B39728">
        <v>17491</v>
      </c>
      <c r="C39728">
        <f>1/COUNTIF(B:B,pizza_sales1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1[[#This Row],[order_date]],"DDDD")</f>
        <v>Saturday</v>
      </c>
      <c r="H39728" s="3">
        <v>0.78017361111111116</v>
      </c>
      <c r="I39728" s="13">
        <f>HOUR(pizza_sales1[[#This Row],[order_time]])</f>
        <v>18</v>
      </c>
      <c r="J39728">
        <v>12</v>
      </c>
      <c r="K39728">
        <v>12</v>
      </c>
      <c r="L39728" s="1" t="s">
        <v>172</v>
      </c>
      <c r="M39728" s="1" t="s">
        <v>19</v>
      </c>
      <c r="N39728" s="1" t="s">
        <v>48</v>
      </c>
      <c r="O39728" s="1" t="s">
        <v>49</v>
      </c>
      <c r="P39728" s="1" t="str">
        <f>TEXT(pizza_sales1[[#This Row],[order_date]],"mmmm")</f>
        <v>October</v>
      </c>
    </row>
    <row r="39729" spans="1:16" x14ac:dyDescent="0.25">
      <c r="A39729">
        <v>39728</v>
      </c>
      <c r="B39729">
        <v>17491</v>
      </c>
      <c r="C39729">
        <f>1/COUNTIF(B:B,pizza_sales1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1[[#This Row],[order_date]],"DDDD")</f>
        <v>Saturday</v>
      </c>
      <c r="H39729" s="3">
        <v>0.78017361111111116</v>
      </c>
      <c r="I39729" s="13">
        <f>HOUR(pizza_sales1[[#This Row],[order_time]])</f>
        <v>18</v>
      </c>
      <c r="J39729">
        <v>20.75</v>
      </c>
      <c r="K39729">
        <v>20.75</v>
      </c>
      <c r="L39729" s="1" t="s">
        <v>171</v>
      </c>
      <c r="M39729" s="1" t="s">
        <v>23</v>
      </c>
      <c r="N39729" s="1" t="s">
        <v>56</v>
      </c>
      <c r="O39729" s="1" t="s">
        <v>57</v>
      </c>
      <c r="P39729" s="1" t="str">
        <f>TEXT(pizza_sales1[[#This Row],[order_date]],"mmmm")</f>
        <v>October</v>
      </c>
    </row>
    <row r="39730" spans="1:16" x14ac:dyDescent="0.25">
      <c r="A39730">
        <v>39729</v>
      </c>
      <c r="B39730">
        <v>17491</v>
      </c>
      <c r="C39730">
        <f>1/COUNTIF(B:B,pizza_sales1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1[[#This Row],[order_date]],"DDDD")</f>
        <v>Saturday</v>
      </c>
      <c r="H39730" s="3">
        <v>0.78017361111111116</v>
      </c>
      <c r="I39730" s="13">
        <f>HOUR(pizza_sales1[[#This Row],[order_time]])</f>
        <v>18</v>
      </c>
      <c r="J39730">
        <v>16.5</v>
      </c>
      <c r="K39730">
        <v>16.5</v>
      </c>
      <c r="L39730" s="1" t="s">
        <v>173</v>
      </c>
      <c r="M39730" s="1" t="s">
        <v>23</v>
      </c>
      <c r="N39730" s="1" t="s">
        <v>44</v>
      </c>
      <c r="O39730" s="1" t="s">
        <v>45</v>
      </c>
      <c r="P39730" s="1" t="str">
        <f>TEXT(pizza_sales1[[#This Row],[order_date]],"mmmm")</f>
        <v>October</v>
      </c>
    </row>
    <row r="39731" spans="1:16" x14ac:dyDescent="0.25">
      <c r="A39731">
        <v>39730</v>
      </c>
      <c r="B39731">
        <v>17492</v>
      </c>
      <c r="C39731">
        <f>1/COUNTIF(B:B,pizza_sales1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1[[#This Row],[order_date]],"DDDD")</f>
        <v>Saturday</v>
      </c>
      <c r="H39731" s="3">
        <v>0.7905092592592593</v>
      </c>
      <c r="I39731" s="13">
        <f>HOUR(pizza_sales1[[#This Row],[order_time]])</f>
        <v>18</v>
      </c>
      <c r="J39731">
        <v>12</v>
      </c>
      <c r="K39731">
        <v>12</v>
      </c>
      <c r="L39731" s="1" t="s">
        <v>172</v>
      </c>
      <c r="M39731" s="1" t="s">
        <v>12</v>
      </c>
      <c r="N39731" s="1" t="s">
        <v>16</v>
      </c>
      <c r="O39731" s="1" t="s">
        <v>17</v>
      </c>
      <c r="P39731" s="1" t="str">
        <f>TEXT(pizza_sales1[[#This Row],[order_date]],"mmmm")</f>
        <v>October</v>
      </c>
    </row>
    <row r="39732" spans="1:16" x14ac:dyDescent="0.25">
      <c r="A39732">
        <v>39731</v>
      </c>
      <c r="B39732">
        <v>17492</v>
      </c>
      <c r="C39732">
        <f>1/COUNTIF(B:B,pizza_sales1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1[[#This Row],[order_date]],"DDDD")</f>
        <v>Saturday</v>
      </c>
      <c r="H39732" s="3">
        <v>0.7905092592592593</v>
      </c>
      <c r="I39732" s="13">
        <f>HOUR(pizza_sales1[[#This Row],[order_time]])</f>
        <v>18</v>
      </c>
      <c r="J39732">
        <v>16.5</v>
      </c>
      <c r="K39732">
        <v>16.5</v>
      </c>
      <c r="L39732" s="1" t="s">
        <v>173</v>
      </c>
      <c r="M39732" s="1" t="s">
        <v>23</v>
      </c>
      <c r="N39732" s="1" t="s">
        <v>103</v>
      </c>
      <c r="O39732" s="1" t="s">
        <v>104</v>
      </c>
      <c r="P39732" s="1" t="str">
        <f>TEXT(pizza_sales1[[#This Row],[order_date]],"mmmm")</f>
        <v>October</v>
      </c>
    </row>
    <row r="39733" spans="1:16" x14ac:dyDescent="0.25">
      <c r="A39733">
        <v>39732</v>
      </c>
      <c r="B39733">
        <v>17492</v>
      </c>
      <c r="C39733">
        <f>1/COUNTIF(B:B,pizza_sales1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1[[#This Row],[order_date]],"DDDD")</f>
        <v>Saturday</v>
      </c>
      <c r="H39733" s="3">
        <v>0.7905092592592593</v>
      </c>
      <c r="I39733" s="13">
        <f>HOUR(pizza_sales1[[#This Row],[order_time]])</f>
        <v>18</v>
      </c>
      <c r="J39733">
        <v>12.5</v>
      </c>
      <c r="K39733">
        <v>12.5</v>
      </c>
      <c r="L39733" s="1" t="s">
        <v>172</v>
      </c>
      <c r="M39733" s="1" t="s">
        <v>23</v>
      </c>
      <c r="N39733" s="1" t="s">
        <v>103</v>
      </c>
      <c r="O39733" s="1" t="s">
        <v>104</v>
      </c>
      <c r="P39733" s="1" t="str">
        <f>TEXT(pizza_sales1[[#This Row],[order_date]],"mmmm")</f>
        <v>October</v>
      </c>
    </row>
    <row r="39734" spans="1:16" x14ac:dyDescent="0.25">
      <c r="A39734">
        <v>39733</v>
      </c>
      <c r="B39734">
        <v>17492</v>
      </c>
      <c r="C39734">
        <f>1/COUNTIF(B:B,pizza_sales1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1[[#This Row],[order_date]],"DDDD")</f>
        <v>Saturday</v>
      </c>
      <c r="H39734" s="3">
        <v>0.7905092592592593</v>
      </c>
      <c r="I39734" s="13">
        <f>HOUR(pizza_sales1[[#This Row],[order_time]])</f>
        <v>18</v>
      </c>
      <c r="J39734">
        <v>35.950000762939453</v>
      </c>
      <c r="K39734">
        <v>35.950000762939453</v>
      </c>
      <c r="L39734" s="1" t="s">
        <v>175</v>
      </c>
      <c r="M39734" s="1" t="s">
        <v>12</v>
      </c>
      <c r="N39734" s="1" t="s">
        <v>41</v>
      </c>
      <c r="O39734" s="1" t="s">
        <v>42</v>
      </c>
      <c r="P39734" s="1" t="str">
        <f>TEXT(pizza_sales1[[#This Row],[order_date]],"mmmm")</f>
        <v>October</v>
      </c>
    </row>
    <row r="39735" spans="1:16" x14ac:dyDescent="0.25">
      <c r="A39735">
        <v>39734</v>
      </c>
      <c r="B39735">
        <v>17493</v>
      </c>
      <c r="C39735">
        <f>1/COUNTIF(B:B,pizza_sales1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1[[#This Row],[order_date]],"DDDD")</f>
        <v>Saturday</v>
      </c>
      <c r="H39735" s="3">
        <v>0.79523148148148148</v>
      </c>
      <c r="I39735" s="13">
        <f>HOUR(pizza_sales1[[#This Row],[order_time]])</f>
        <v>19</v>
      </c>
      <c r="J39735">
        <v>12</v>
      </c>
      <c r="K39735">
        <v>12</v>
      </c>
      <c r="L39735" s="1" t="s">
        <v>172</v>
      </c>
      <c r="M39735" s="1" t="s">
        <v>12</v>
      </c>
      <c r="N39735" s="1" t="s">
        <v>81</v>
      </c>
      <c r="O39735" s="1" t="s">
        <v>82</v>
      </c>
      <c r="P39735" s="1" t="str">
        <f>TEXT(pizza_sales1[[#This Row],[order_date]],"mmmm")</f>
        <v>October</v>
      </c>
    </row>
    <row r="39736" spans="1:16" x14ac:dyDescent="0.25">
      <c r="A39736">
        <v>39735</v>
      </c>
      <c r="B39736">
        <v>17493</v>
      </c>
      <c r="C39736">
        <f>1/COUNTIF(B:B,pizza_sales1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1[[#This Row],[order_date]],"DDDD")</f>
        <v>Saturday</v>
      </c>
      <c r="H39736" s="3">
        <v>0.79523148148148148</v>
      </c>
      <c r="I39736" s="13">
        <f>HOUR(pizza_sales1[[#This Row],[order_time]])</f>
        <v>19</v>
      </c>
      <c r="J39736">
        <v>20.75</v>
      </c>
      <c r="K39736">
        <v>20.75</v>
      </c>
      <c r="L39736" s="1" t="s">
        <v>171</v>
      </c>
      <c r="M39736" s="1" t="s">
        <v>23</v>
      </c>
      <c r="N39736" s="1" t="s">
        <v>56</v>
      </c>
      <c r="O39736" s="1" t="s">
        <v>57</v>
      </c>
      <c r="P39736" s="1" t="str">
        <f>TEXT(pizza_sales1[[#This Row],[order_date]],"mmmm")</f>
        <v>October</v>
      </c>
    </row>
    <row r="39737" spans="1:16" x14ac:dyDescent="0.25">
      <c r="A39737">
        <v>39736</v>
      </c>
      <c r="B39737">
        <v>17493</v>
      </c>
      <c r="C39737">
        <f>1/COUNTIF(B:B,pizza_sales1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1[[#This Row],[order_date]],"DDDD")</f>
        <v>Saturday</v>
      </c>
      <c r="H39737" s="3">
        <v>0.79523148148148148</v>
      </c>
      <c r="I39737" s="13">
        <f>HOUR(pizza_sales1[[#This Row],[order_time]])</f>
        <v>19</v>
      </c>
      <c r="J39737">
        <v>16.75</v>
      </c>
      <c r="K39737">
        <v>16.75</v>
      </c>
      <c r="L39737" s="1" t="s">
        <v>173</v>
      </c>
      <c r="M39737" s="1" t="s">
        <v>30</v>
      </c>
      <c r="N39737" s="1" t="s">
        <v>31</v>
      </c>
      <c r="O39737" s="1" t="s">
        <v>32</v>
      </c>
      <c r="P39737" s="1" t="str">
        <f>TEXT(pizza_sales1[[#This Row],[order_date]],"mmmm")</f>
        <v>October</v>
      </c>
    </row>
    <row r="39738" spans="1:16" x14ac:dyDescent="0.25">
      <c r="A39738">
        <v>39737</v>
      </c>
      <c r="B39738">
        <v>17494</v>
      </c>
      <c r="C39738">
        <f>1/COUNTIF(B:B,pizza_sales1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1[[#This Row],[order_date]],"DDDD")</f>
        <v>Saturday</v>
      </c>
      <c r="H39738" s="3">
        <v>0.79552083333333334</v>
      </c>
      <c r="I39738" s="13">
        <f>HOUR(pizza_sales1[[#This Row],[order_time]])</f>
        <v>19</v>
      </c>
      <c r="J39738">
        <v>20.5</v>
      </c>
      <c r="K39738">
        <v>20.5</v>
      </c>
      <c r="L39738" s="1" t="s">
        <v>171</v>
      </c>
      <c r="M39738" s="1" t="s">
        <v>12</v>
      </c>
      <c r="N39738" s="1" t="s">
        <v>16</v>
      </c>
      <c r="O39738" s="1" t="s">
        <v>17</v>
      </c>
      <c r="P39738" s="1" t="str">
        <f>TEXT(pizza_sales1[[#This Row],[order_date]],"mmmm")</f>
        <v>October</v>
      </c>
    </row>
    <row r="39739" spans="1:16" x14ac:dyDescent="0.25">
      <c r="A39739">
        <v>39738</v>
      </c>
      <c r="B39739">
        <v>17494</v>
      </c>
      <c r="C39739">
        <f>1/COUNTIF(B:B,pizza_sales1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1[[#This Row],[order_date]],"DDDD")</f>
        <v>Saturday</v>
      </c>
      <c r="H39739" s="3">
        <v>0.79552083333333334</v>
      </c>
      <c r="I39739" s="13">
        <f>HOUR(pizza_sales1[[#This Row],[order_time]])</f>
        <v>19</v>
      </c>
      <c r="J39739">
        <v>16.25</v>
      </c>
      <c r="K39739">
        <v>16.25</v>
      </c>
      <c r="L39739" s="1" t="s">
        <v>173</v>
      </c>
      <c r="M39739" s="1" t="s">
        <v>23</v>
      </c>
      <c r="N39739" s="1" t="s">
        <v>110</v>
      </c>
      <c r="O39739" s="1" t="s">
        <v>111</v>
      </c>
      <c r="P39739" s="1" t="str">
        <f>TEXT(pizza_sales1[[#This Row],[order_date]],"mmmm")</f>
        <v>October</v>
      </c>
    </row>
    <row r="39740" spans="1:16" x14ac:dyDescent="0.25">
      <c r="A39740">
        <v>39739</v>
      </c>
      <c r="B39740">
        <v>17495</v>
      </c>
      <c r="C39740">
        <f>1/COUNTIF(B:B,pizza_sales1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1[[#This Row],[order_date]],"DDDD")</f>
        <v>Saturday</v>
      </c>
      <c r="H39740" s="3">
        <v>0.80071759259259256</v>
      </c>
      <c r="I39740" s="13">
        <f>HOUR(pizza_sales1[[#This Row],[order_time]])</f>
        <v>19</v>
      </c>
      <c r="J39740">
        <v>16.75</v>
      </c>
      <c r="K39740">
        <v>16.75</v>
      </c>
      <c r="L39740" s="1" t="s">
        <v>173</v>
      </c>
      <c r="M39740" s="1" t="s">
        <v>30</v>
      </c>
      <c r="N39740" s="1" t="s">
        <v>120</v>
      </c>
      <c r="O39740" s="1" t="s">
        <v>121</v>
      </c>
      <c r="P39740" s="1" t="str">
        <f>TEXT(pizza_sales1[[#This Row],[order_date]],"mmmm")</f>
        <v>October</v>
      </c>
    </row>
    <row r="39741" spans="1:16" x14ac:dyDescent="0.25">
      <c r="A39741">
        <v>39740</v>
      </c>
      <c r="B39741">
        <v>17495</v>
      </c>
      <c r="C39741">
        <f>1/COUNTIF(B:B,pizza_sales1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1[[#This Row],[order_date]],"DDDD")</f>
        <v>Saturday</v>
      </c>
      <c r="H39741" s="3">
        <v>0.80071759259259256</v>
      </c>
      <c r="I39741" s="13">
        <f>HOUR(pizza_sales1[[#This Row],[order_time]])</f>
        <v>19</v>
      </c>
      <c r="J39741">
        <v>20.5</v>
      </c>
      <c r="K39741">
        <v>20.5</v>
      </c>
      <c r="L39741" s="1" t="s">
        <v>171</v>
      </c>
      <c r="M39741" s="1" t="s">
        <v>12</v>
      </c>
      <c r="N39741" s="1" t="s">
        <v>90</v>
      </c>
      <c r="O39741" s="1" t="s">
        <v>91</v>
      </c>
      <c r="P39741" s="1" t="str">
        <f>TEXT(pizza_sales1[[#This Row],[order_date]],"mmmm")</f>
        <v>October</v>
      </c>
    </row>
    <row r="39742" spans="1:16" x14ac:dyDescent="0.25">
      <c r="A39742">
        <v>39741</v>
      </c>
      <c r="B39742">
        <v>17495</v>
      </c>
      <c r="C39742">
        <f>1/COUNTIF(B:B,pizza_sales1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1[[#This Row],[order_date]],"DDDD")</f>
        <v>Saturday</v>
      </c>
      <c r="H39742" s="3">
        <v>0.80071759259259256</v>
      </c>
      <c r="I39742" s="13">
        <f>HOUR(pizza_sales1[[#This Row],[order_time]])</f>
        <v>19</v>
      </c>
      <c r="J39742">
        <v>17.5</v>
      </c>
      <c r="K39742">
        <v>17.5</v>
      </c>
      <c r="L39742" s="1" t="s">
        <v>171</v>
      </c>
      <c r="M39742" s="1" t="s">
        <v>12</v>
      </c>
      <c r="N39742" s="1" t="s">
        <v>126</v>
      </c>
      <c r="O39742" s="1" t="s">
        <v>127</v>
      </c>
      <c r="P39742" s="1" t="str">
        <f>TEXT(pizza_sales1[[#This Row],[order_date]],"mmmm")</f>
        <v>October</v>
      </c>
    </row>
    <row r="39743" spans="1:16" x14ac:dyDescent="0.25">
      <c r="A39743">
        <v>39742</v>
      </c>
      <c r="B39743">
        <v>17495</v>
      </c>
      <c r="C39743">
        <f>1/COUNTIF(B:B,pizza_sales1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1[[#This Row],[order_date]],"DDDD")</f>
        <v>Saturday</v>
      </c>
      <c r="H39743" s="3">
        <v>0.80071759259259256</v>
      </c>
      <c r="I39743" s="13">
        <f>HOUR(pizza_sales1[[#This Row],[order_time]])</f>
        <v>19</v>
      </c>
      <c r="J39743">
        <v>20.75</v>
      </c>
      <c r="K39743">
        <v>20.75</v>
      </c>
      <c r="L39743" s="1" t="s">
        <v>171</v>
      </c>
      <c r="M39743" s="1" t="s">
        <v>19</v>
      </c>
      <c r="N39743" s="1" t="s">
        <v>59</v>
      </c>
      <c r="O39743" s="1" t="s">
        <v>60</v>
      </c>
      <c r="P39743" s="1" t="str">
        <f>TEXT(pizza_sales1[[#This Row],[order_date]],"mmmm")</f>
        <v>October</v>
      </c>
    </row>
    <row r="39744" spans="1:16" x14ac:dyDescent="0.25">
      <c r="A39744">
        <v>39743</v>
      </c>
      <c r="B39744">
        <v>17496</v>
      </c>
      <c r="C39744">
        <f>1/COUNTIF(B:B,pizza_sales1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1[[#This Row],[order_date]],"DDDD")</f>
        <v>Saturday</v>
      </c>
      <c r="H39744" s="3">
        <v>0.80249999999999999</v>
      </c>
      <c r="I39744" s="13">
        <f>HOUR(pizza_sales1[[#This Row],[order_time]])</f>
        <v>19</v>
      </c>
      <c r="J39744">
        <v>12</v>
      </c>
      <c r="K39744">
        <v>12</v>
      </c>
      <c r="L39744" s="1" t="s">
        <v>172</v>
      </c>
      <c r="M39744" s="1" t="s">
        <v>12</v>
      </c>
      <c r="N39744" s="1" t="s">
        <v>81</v>
      </c>
      <c r="O39744" s="1" t="s">
        <v>82</v>
      </c>
      <c r="P39744" s="1" t="str">
        <f>TEXT(pizza_sales1[[#This Row],[order_date]],"mmmm")</f>
        <v>October</v>
      </c>
    </row>
    <row r="39745" spans="1:16" x14ac:dyDescent="0.25">
      <c r="A39745">
        <v>39744</v>
      </c>
      <c r="B39745">
        <v>17496</v>
      </c>
      <c r="C39745">
        <f>1/COUNTIF(B:B,pizza_sales1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1[[#This Row],[order_date]],"DDDD")</f>
        <v>Saturday</v>
      </c>
      <c r="H39745" s="3">
        <v>0.80249999999999999</v>
      </c>
      <c r="I39745" s="13">
        <f>HOUR(pizza_sales1[[#This Row],[order_time]])</f>
        <v>19</v>
      </c>
      <c r="J39745">
        <v>20.25</v>
      </c>
      <c r="K39745">
        <v>20.25</v>
      </c>
      <c r="L39745" s="1" t="s">
        <v>171</v>
      </c>
      <c r="M39745" s="1" t="s">
        <v>19</v>
      </c>
      <c r="N39745" s="1" t="s">
        <v>106</v>
      </c>
      <c r="O39745" s="1" t="s">
        <v>107</v>
      </c>
      <c r="P39745" s="1" t="str">
        <f>TEXT(pizza_sales1[[#This Row],[order_date]],"mmmm")</f>
        <v>October</v>
      </c>
    </row>
    <row r="39746" spans="1:16" x14ac:dyDescent="0.25">
      <c r="A39746">
        <v>39745</v>
      </c>
      <c r="B39746">
        <v>17496</v>
      </c>
      <c r="C39746">
        <f>1/COUNTIF(B:B,pizza_sales1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1[[#This Row],[order_date]],"DDDD")</f>
        <v>Saturday</v>
      </c>
      <c r="H39746" s="3">
        <v>0.80249999999999999</v>
      </c>
      <c r="I39746" s="13">
        <f>HOUR(pizza_sales1[[#This Row],[order_time]])</f>
        <v>19</v>
      </c>
      <c r="J39746">
        <v>16.75</v>
      </c>
      <c r="K39746">
        <v>16.75</v>
      </c>
      <c r="L39746" s="1" t="s">
        <v>173</v>
      </c>
      <c r="M39746" s="1" t="s">
        <v>30</v>
      </c>
      <c r="N39746" s="1" t="s">
        <v>31</v>
      </c>
      <c r="O39746" s="1" t="s">
        <v>32</v>
      </c>
      <c r="P39746" s="1" t="str">
        <f>TEXT(pizza_sales1[[#This Row],[order_date]],"mmmm")</f>
        <v>October</v>
      </c>
    </row>
    <row r="39747" spans="1:16" x14ac:dyDescent="0.25">
      <c r="A39747">
        <v>39746</v>
      </c>
      <c r="B39747">
        <v>17497</v>
      </c>
      <c r="C39747">
        <f>1/COUNTIF(B:B,pizza_sales1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1[[#This Row],[order_date]],"DDDD")</f>
        <v>Saturday</v>
      </c>
      <c r="H39747" s="3">
        <v>0.80913194444444447</v>
      </c>
      <c r="I39747" s="13">
        <f>HOUR(pizza_sales1[[#This Row],[order_time]])</f>
        <v>19</v>
      </c>
      <c r="J39747">
        <v>18.5</v>
      </c>
      <c r="K39747">
        <v>18.5</v>
      </c>
      <c r="L39747" s="1" t="s">
        <v>171</v>
      </c>
      <c r="M39747" s="1" t="s">
        <v>19</v>
      </c>
      <c r="N39747" s="1" t="s">
        <v>20</v>
      </c>
      <c r="O39747" s="1" t="s">
        <v>21</v>
      </c>
      <c r="P39747" s="1" t="str">
        <f>TEXT(pizza_sales1[[#This Row],[order_date]],"mmmm")</f>
        <v>October</v>
      </c>
    </row>
    <row r="39748" spans="1:16" x14ac:dyDescent="0.25">
      <c r="A39748">
        <v>39747</v>
      </c>
      <c r="B39748">
        <v>17497</v>
      </c>
      <c r="C39748">
        <f>1/COUNTIF(B:B,pizza_sales1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1[[#This Row],[order_date]],"DDDD")</f>
        <v>Saturday</v>
      </c>
      <c r="H39748" s="3">
        <v>0.80913194444444447</v>
      </c>
      <c r="I39748" s="13">
        <f>HOUR(pizza_sales1[[#This Row],[order_time]])</f>
        <v>19</v>
      </c>
      <c r="J39748">
        <v>20.75</v>
      </c>
      <c r="K39748">
        <v>20.75</v>
      </c>
      <c r="L39748" s="1" t="s">
        <v>171</v>
      </c>
      <c r="M39748" s="1" t="s">
        <v>23</v>
      </c>
      <c r="N39748" s="1" t="s">
        <v>84</v>
      </c>
      <c r="O39748" s="1" t="s">
        <v>85</v>
      </c>
      <c r="P39748" s="1" t="str">
        <f>TEXT(pizza_sales1[[#This Row],[order_date]],"mmmm")</f>
        <v>October</v>
      </c>
    </row>
    <row r="39749" spans="1:16" x14ac:dyDescent="0.25">
      <c r="A39749">
        <v>39748</v>
      </c>
      <c r="B39749">
        <v>17497</v>
      </c>
      <c r="C39749">
        <f>1/COUNTIF(B:B,pizza_sales1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1[[#This Row],[order_date]],"DDDD")</f>
        <v>Saturday</v>
      </c>
      <c r="H39749" s="3">
        <v>0.80913194444444447</v>
      </c>
      <c r="I39749" s="13">
        <f>HOUR(pizza_sales1[[#This Row],[order_time]])</f>
        <v>19</v>
      </c>
      <c r="J39749">
        <v>12</v>
      </c>
      <c r="K39749">
        <v>12</v>
      </c>
      <c r="L39749" s="1" t="s">
        <v>172</v>
      </c>
      <c r="M39749" s="1" t="s">
        <v>19</v>
      </c>
      <c r="N39749" s="1" t="s">
        <v>106</v>
      </c>
      <c r="O39749" s="1" t="s">
        <v>107</v>
      </c>
      <c r="P39749" s="1" t="str">
        <f>TEXT(pizza_sales1[[#This Row],[order_date]],"mmmm")</f>
        <v>October</v>
      </c>
    </row>
    <row r="39750" spans="1:16" x14ac:dyDescent="0.25">
      <c r="A39750">
        <v>39749</v>
      </c>
      <c r="B39750">
        <v>17498</v>
      </c>
      <c r="C39750">
        <f>1/COUNTIF(B:B,pizza_sales1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1[[#This Row],[order_date]],"DDDD")</f>
        <v>Saturday</v>
      </c>
      <c r="H39750" s="3">
        <v>0.81987268518518519</v>
      </c>
      <c r="I39750" s="13">
        <f>HOUR(pizza_sales1[[#This Row],[order_time]])</f>
        <v>19</v>
      </c>
      <c r="J39750">
        <v>16.75</v>
      </c>
      <c r="K39750">
        <v>16.75</v>
      </c>
      <c r="L39750" s="1" t="s">
        <v>173</v>
      </c>
      <c r="M39750" s="1" t="s">
        <v>19</v>
      </c>
      <c r="N39750" s="1" t="s">
        <v>97</v>
      </c>
      <c r="O39750" s="1" t="s">
        <v>98</v>
      </c>
      <c r="P39750" s="1" t="str">
        <f>TEXT(pizza_sales1[[#This Row],[order_date]],"mmmm")</f>
        <v>October</v>
      </c>
    </row>
    <row r="39751" spans="1:16" x14ac:dyDescent="0.25">
      <c r="A39751">
        <v>39750</v>
      </c>
      <c r="B39751">
        <v>17498</v>
      </c>
      <c r="C39751">
        <f>1/COUNTIF(B:B,pizza_sales1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1[[#This Row],[order_date]],"DDDD")</f>
        <v>Saturday</v>
      </c>
      <c r="H39751" s="3">
        <v>0.81987268518518519</v>
      </c>
      <c r="I39751" s="13">
        <f>HOUR(pizza_sales1[[#This Row],[order_time]])</f>
        <v>19</v>
      </c>
      <c r="J39751">
        <v>12</v>
      </c>
      <c r="K39751">
        <v>12</v>
      </c>
      <c r="L39751" s="1" t="s">
        <v>172</v>
      </c>
      <c r="M39751" s="1" t="s">
        <v>19</v>
      </c>
      <c r="N39751" s="1" t="s">
        <v>106</v>
      </c>
      <c r="O39751" s="1" t="s">
        <v>107</v>
      </c>
      <c r="P39751" s="1" t="str">
        <f>TEXT(pizza_sales1[[#This Row],[order_date]],"mmmm")</f>
        <v>October</v>
      </c>
    </row>
    <row r="39752" spans="1:16" x14ac:dyDescent="0.25">
      <c r="A39752">
        <v>39751</v>
      </c>
      <c r="B39752">
        <v>17499</v>
      </c>
      <c r="C39752">
        <f>1/COUNTIF(B:B,pizza_sales1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1[[#This Row],[order_date]],"DDDD")</f>
        <v>Saturday</v>
      </c>
      <c r="H39752" s="3">
        <v>0.8228240740740741</v>
      </c>
      <c r="I39752" s="13">
        <f>HOUR(pizza_sales1[[#This Row],[order_time]])</f>
        <v>19</v>
      </c>
      <c r="J39752">
        <v>16.25</v>
      </c>
      <c r="K39752">
        <v>16.25</v>
      </c>
      <c r="L39752" s="1" t="s">
        <v>173</v>
      </c>
      <c r="M39752" s="1" t="s">
        <v>23</v>
      </c>
      <c r="N39752" s="1" t="s">
        <v>93</v>
      </c>
      <c r="O39752" s="1" t="s">
        <v>94</v>
      </c>
      <c r="P39752" s="1" t="str">
        <f>TEXT(pizza_sales1[[#This Row],[order_date]],"mmmm")</f>
        <v>October</v>
      </c>
    </row>
    <row r="39753" spans="1:16" x14ac:dyDescent="0.25">
      <c r="A39753">
        <v>39752</v>
      </c>
      <c r="B39753">
        <v>17499</v>
      </c>
      <c r="C39753">
        <f>1/COUNTIF(B:B,pizza_sales1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1[[#This Row],[order_date]],"DDDD")</f>
        <v>Saturday</v>
      </c>
      <c r="H39753" s="3">
        <v>0.8228240740740741</v>
      </c>
      <c r="I39753" s="13">
        <f>HOUR(pizza_sales1[[#This Row],[order_time]])</f>
        <v>19</v>
      </c>
      <c r="J39753">
        <v>20.75</v>
      </c>
      <c r="K39753">
        <v>20.75</v>
      </c>
      <c r="L39753" s="1" t="s">
        <v>171</v>
      </c>
      <c r="M39753" s="1" t="s">
        <v>23</v>
      </c>
      <c r="N39753" s="1" t="s">
        <v>35</v>
      </c>
      <c r="O39753" s="1" t="s">
        <v>36</v>
      </c>
      <c r="P39753" s="1" t="str">
        <f>TEXT(pizza_sales1[[#This Row],[order_date]],"mmmm")</f>
        <v>October</v>
      </c>
    </row>
    <row r="39754" spans="1:16" x14ac:dyDescent="0.25">
      <c r="A39754">
        <v>39753</v>
      </c>
      <c r="B39754">
        <v>17500</v>
      </c>
      <c r="C39754">
        <f>1/COUNTIF(B:B,pizza_sales1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1[[#This Row],[order_date]],"DDDD")</f>
        <v>Saturday</v>
      </c>
      <c r="H39754" s="3">
        <v>0.82331018518518517</v>
      </c>
      <c r="I39754" s="13">
        <f>HOUR(pizza_sales1[[#This Row],[order_time]])</f>
        <v>19</v>
      </c>
      <c r="J39754">
        <v>16.75</v>
      </c>
      <c r="K39754">
        <v>16.75</v>
      </c>
      <c r="L39754" s="1" t="s">
        <v>173</v>
      </c>
      <c r="M39754" s="1" t="s">
        <v>30</v>
      </c>
      <c r="N39754" s="1" t="s">
        <v>70</v>
      </c>
      <c r="O39754" s="1" t="s">
        <v>71</v>
      </c>
      <c r="P39754" s="1" t="str">
        <f>TEXT(pizza_sales1[[#This Row],[order_date]],"mmmm")</f>
        <v>October</v>
      </c>
    </row>
    <row r="39755" spans="1:16" x14ac:dyDescent="0.25">
      <c r="A39755">
        <v>39754</v>
      </c>
      <c r="B39755">
        <v>17500</v>
      </c>
      <c r="C39755">
        <f>1/COUNTIF(B:B,pizza_sales1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1[[#This Row],[order_date]],"DDDD")</f>
        <v>Saturday</v>
      </c>
      <c r="H39755" s="3">
        <v>0.82331018518518517</v>
      </c>
      <c r="I39755" s="13">
        <f>HOUR(pizza_sales1[[#This Row],[order_time]])</f>
        <v>19</v>
      </c>
      <c r="J39755">
        <v>16.5</v>
      </c>
      <c r="K39755">
        <v>16.5</v>
      </c>
      <c r="L39755" s="1" t="s">
        <v>171</v>
      </c>
      <c r="M39755" s="1" t="s">
        <v>12</v>
      </c>
      <c r="N39755" s="1" t="s">
        <v>13</v>
      </c>
      <c r="O39755" s="1" t="s">
        <v>14</v>
      </c>
      <c r="P39755" s="1" t="str">
        <f>TEXT(pizza_sales1[[#This Row],[order_date]],"mmmm")</f>
        <v>October</v>
      </c>
    </row>
    <row r="39756" spans="1:16" x14ac:dyDescent="0.25">
      <c r="A39756">
        <v>39755</v>
      </c>
      <c r="B39756">
        <v>17500</v>
      </c>
      <c r="C39756">
        <f>1/COUNTIF(B:B,pizza_sales1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1[[#This Row],[order_date]],"DDDD")</f>
        <v>Saturday</v>
      </c>
      <c r="H39756" s="3">
        <v>0.82331018518518517</v>
      </c>
      <c r="I39756" s="13">
        <f>HOUR(pizza_sales1[[#This Row],[order_time]])</f>
        <v>19</v>
      </c>
      <c r="J39756">
        <v>12</v>
      </c>
      <c r="K39756">
        <v>12</v>
      </c>
      <c r="L39756" s="1" t="s">
        <v>172</v>
      </c>
      <c r="M39756" s="1" t="s">
        <v>12</v>
      </c>
      <c r="N39756" s="1" t="s">
        <v>51</v>
      </c>
      <c r="O39756" s="1" t="s">
        <v>52</v>
      </c>
      <c r="P39756" s="1" t="str">
        <f>TEXT(pizza_sales1[[#This Row],[order_date]],"mmmm")</f>
        <v>October</v>
      </c>
    </row>
    <row r="39757" spans="1:16" x14ac:dyDescent="0.25">
      <c r="A39757">
        <v>39756</v>
      </c>
      <c r="B39757">
        <v>17501</v>
      </c>
      <c r="C39757">
        <f>1/COUNTIF(B:B,pizza_sales1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1[[#This Row],[order_date]],"DDDD")</f>
        <v>Saturday</v>
      </c>
      <c r="H39757" s="3">
        <v>0.83138888888888884</v>
      </c>
      <c r="I39757" s="13">
        <f>HOUR(pizza_sales1[[#This Row],[order_time]])</f>
        <v>19</v>
      </c>
      <c r="J39757">
        <v>16.75</v>
      </c>
      <c r="K39757">
        <v>16.75</v>
      </c>
      <c r="L39757" s="1" t="s">
        <v>173</v>
      </c>
      <c r="M39757" s="1" t="s">
        <v>30</v>
      </c>
      <c r="N39757" s="1" t="s">
        <v>70</v>
      </c>
      <c r="O39757" s="1" t="s">
        <v>71</v>
      </c>
      <c r="P39757" s="1" t="str">
        <f>TEXT(pizza_sales1[[#This Row],[order_date]],"mmmm")</f>
        <v>October</v>
      </c>
    </row>
    <row r="39758" spans="1:16" x14ac:dyDescent="0.25">
      <c r="A39758">
        <v>39757</v>
      </c>
      <c r="B39758">
        <v>17501</v>
      </c>
      <c r="C39758">
        <f>1/COUNTIF(B:B,pizza_sales1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1[[#This Row],[order_date]],"DDDD")</f>
        <v>Saturday</v>
      </c>
      <c r="H39758" s="3">
        <v>0.83138888888888884</v>
      </c>
      <c r="I39758" s="13">
        <f>HOUR(pizza_sales1[[#This Row],[order_time]])</f>
        <v>19</v>
      </c>
      <c r="J39758">
        <v>20.75</v>
      </c>
      <c r="K39758">
        <v>20.75</v>
      </c>
      <c r="L39758" s="1" t="s">
        <v>171</v>
      </c>
      <c r="M39758" s="1" t="s">
        <v>30</v>
      </c>
      <c r="N39758" s="1" t="s">
        <v>120</v>
      </c>
      <c r="O39758" s="1" t="s">
        <v>121</v>
      </c>
      <c r="P39758" s="1" t="str">
        <f>TEXT(pizza_sales1[[#This Row],[order_date]],"mmmm")</f>
        <v>October</v>
      </c>
    </row>
    <row r="39759" spans="1:16" x14ac:dyDescent="0.25">
      <c r="A39759">
        <v>39758</v>
      </c>
      <c r="B39759">
        <v>17501</v>
      </c>
      <c r="C39759">
        <f>1/COUNTIF(B:B,pizza_sales1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1[[#This Row],[order_date]],"DDDD")</f>
        <v>Saturday</v>
      </c>
      <c r="H39759" s="3">
        <v>0.83138888888888884</v>
      </c>
      <c r="I39759" s="13">
        <f>HOUR(pizza_sales1[[#This Row],[order_time]])</f>
        <v>19</v>
      </c>
      <c r="J39759">
        <v>16.5</v>
      </c>
      <c r="K39759">
        <v>16.5</v>
      </c>
      <c r="L39759" s="1" t="s">
        <v>173</v>
      </c>
      <c r="M39759" s="1" t="s">
        <v>23</v>
      </c>
      <c r="N39759" s="1" t="s">
        <v>103</v>
      </c>
      <c r="O39759" s="1" t="s">
        <v>104</v>
      </c>
      <c r="P39759" s="1" t="str">
        <f>TEXT(pizza_sales1[[#This Row],[order_date]],"mmmm")</f>
        <v>October</v>
      </c>
    </row>
    <row r="39760" spans="1:16" x14ac:dyDescent="0.25">
      <c r="A39760">
        <v>39759</v>
      </c>
      <c r="B39760">
        <v>17502</v>
      </c>
      <c r="C39760">
        <f>1/COUNTIF(B:B,pizza_sales1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1[[#This Row],[order_date]],"DDDD")</f>
        <v>Saturday</v>
      </c>
      <c r="H39760" s="3">
        <v>0.83605324074074072</v>
      </c>
      <c r="I39760" s="13">
        <f>HOUR(pizza_sales1[[#This Row],[order_time]])</f>
        <v>20</v>
      </c>
      <c r="J39760">
        <v>12.5</v>
      </c>
      <c r="K39760">
        <v>12.5</v>
      </c>
      <c r="L39760" s="1" t="s">
        <v>172</v>
      </c>
      <c r="M39760" s="1" t="s">
        <v>23</v>
      </c>
      <c r="N39760" s="1" t="s">
        <v>84</v>
      </c>
      <c r="O39760" s="1" t="s">
        <v>85</v>
      </c>
      <c r="P39760" s="1" t="str">
        <f>TEXT(pizza_sales1[[#This Row],[order_date]],"mmmm")</f>
        <v>October</v>
      </c>
    </row>
    <row r="39761" spans="1:16" x14ac:dyDescent="0.25">
      <c r="A39761">
        <v>39760</v>
      </c>
      <c r="B39761">
        <v>17502</v>
      </c>
      <c r="C39761">
        <f>1/COUNTIF(B:B,pizza_sales1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1[[#This Row],[order_date]],"DDDD")</f>
        <v>Saturday</v>
      </c>
      <c r="H39761" s="3">
        <v>0.83605324074074072</v>
      </c>
      <c r="I39761" s="13">
        <f>HOUR(pizza_sales1[[#This Row],[order_time]])</f>
        <v>20</v>
      </c>
      <c r="J39761">
        <v>25.5</v>
      </c>
      <c r="K39761">
        <v>25.5</v>
      </c>
      <c r="L39761" s="1" t="s">
        <v>174</v>
      </c>
      <c r="M39761" s="1" t="s">
        <v>12</v>
      </c>
      <c r="N39761" s="1" t="s">
        <v>41</v>
      </c>
      <c r="O39761" s="1" t="s">
        <v>42</v>
      </c>
      <c r="P39761" s="1" t="str">
        <f>TEXT(pizza_sales1[[#This Row],[order_date]],"mmmm")</f>
        <v>October</v>
      </c>
    </row>
    <row r="39762" spans="1:16" x14ac:dyDescent="0.25">
      <c r="A39762">
        <v>39761</v>
      </c>
      <c r="B39762">
        <v>17503</v>
      </c>
      <c r="C39762">
        <f>1/COUNTIF(B:B,pizza_sales1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1[[#This Row],[order_date]],"DDDD")</f>
        <v>Saturday</v>
      </c>
      <c r="H39762" s="3">
        <v>0.84664351851851849</v>
      </c>
      <c r="I39762" s="13">
        <f>HOUR(pizza_sales1[[#This Row],[order_time]])</f>
        <v>20</v>
      </c>
      <c r="J39762">
        <v>12</v>
      </c>
      <c r="K39762">
        <v>12</v>
      </c>
      <c r="L39762" s="1" t="s">
        <v>172</v>
      </c>
      <c r="M39762" s="1" t="s">
        <v>12</v>
      </c>
      <c r="N39762" s="1" t="s">
        <v>81</v>
      </c>
      <c r="O39762" s="1" t="s">
        <v>82</v>
      </c>
      <c r="P39762" s="1" t="str">
        <f>TEXT(pizza_sales1[[#This Row],[order_date]],"mmmm")</f>
        <v>October</v>
      </c>
    </row>
    <row r="39763" spans="1:16" x14ac:dyDescent="0.25">
      <c r="A39763">
        <v>39762</v>
      </c>
      <c r="B39763">
        <v>17503</v>
      </c>
      <c r="C39763">
        <f>1/COUNTIF(B:B,pizza_sales1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1[[#This Row],[order_date]],"DDDD")</f>
        <v>Saturday</v>
      </c>
      <c r="H39763" s="3">
        <v>0.84664351851851849</v>
      </c>
      <c r="I39763" s="13">
        <f>HOUR(pizza_sales1[[#This Row],[order_time]])</f>
        <v>20</v>
      </c>
      <c r="J39763">
        <v>16</v>
      </c>
      <c r="K39763">
        <v>16</v>
      </c>
      <c r="L39763" s="1" t="s">
        <v>173</v>
      </c>
      <c r="M39763" s="1" t="s">
        <v>19</v>
      </c>
      <c r="N39763" s="1" t="s">
        <v>48</v>
      </c>
      <c r="O39763" s="1" t="s">
        <v>49</v>
      </c>
      <c r="P39763" s="1" t="str">
        <f>TEXT(pizza_sales1[[#This Row],[order_date]],"mmmm")</f>
        <v>October</v>
      </c>
    </row>
    <row r="39764" spans="1:16" x14ac:dyDescent="0.25">
      <c r="A39764">
        <v>39763</v>
      </c>
      <c r="B39764">
        <v>17503</v>
      </c>
      <c r="C39764">
        <f>1/COUNTIF(B:B,pizza_sales1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1[[#This Row],[order_date]],"DDDD")</f>
        <v>Saturday</v>
      </c>
      <c r="H39764" s="3">
        <v>0.84664351851851849</v>
      </c>
      <c r="I39764" s="13">
        <f>HOUR(pizza_sales1[[#This Row],[order_time]])</f>
        <v>20</v>
      </c>
      <c r="J39764">
        <v>13.25</v>
      </c>
      <c r="K39764">
        <v>13.25</v>
      </c>
      <c r="L39764" s="1" t="s">
        <v>173</v>
      </c>
      <c r="M39764" s="1" t="s">
        <v>12</v>
      </c>
      <c r="N39764" s="1" t="s">
        <v>13</v>
      </c>
      <c r="O39764" s="1" t="s">
        <v>14</v>
      </c>
      <c r="P39764" s="1" t="str">
        <f>TEXT(pizza_sales1[[#This Row],[order_date]],"mmmm")</f>
        <v>October</v>
      </c>
    </row>
    <row r="39765" spans="1:16" x14ac:dyDescent="0.25">
      <c r="A39765">
        <v>39764</v>
      </c>
      <c r="B39765">
        <v>17503</v>
      </c>
      <c r="C39765">
        <f>1/COUNTIF(B:B,pizza_sales1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1[[#This Row],[order_date]],"DDDD")</f>
        <v>Saturday</v>
      </c>
      <c r="H39765" s="3">
        <v>0.84664351851851849</v>
      </c>
      <c r="I39765" s="13">
        <f>HOUR(pizza_sales1[[#This Row],[order_time]])</f>
        <v>20</v>
      </c>
      <c r="J39765">
        <v>20.5</v>
      </c>
      <c r="K39765">
        <v>20.5</v>
      </c>
      <c r="L39765" s="1" t="s">
        <v>171</v>
      </c>
      <c r="M39765" s="1" t="s">
        <v>12</v>
      </c>
      <c r="N39765" s="1" t="s">
        <v>51</v>
      </c>
      <c r="O39765" s="1" t="s">
        <v>52</v>
      </c>
      <c r="P39765" s="1" t="str">
        <f>TEXT(pizza_sales1[[#This Row],[order_date]],"mmmm")</f>
        <v>October</v>
      </c>
    </row>
    <row r="39766" spans="1:16" x14ac:dyDescent="0.25">
      <c r="A39766">
        <v>39765</v>
      </c>
      <c r="B39766">
        <v>17504</v>
      </c>
      <c r="C39766">
        <f>1/COUNTIF(B:B,pizza_sales1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1[[#This Row],[order_date]],"DDDD")</f>
        <v>Saturday</v>
      </c>
      <c r="H39766" s="3">
        <v>0.85552083333333329</v>
      </c>
      <c r="I39766" s="13">
        <f>HOUR(pizza_sales1[[#This Row],[order_time]])</f>
        <v>20</v>
      </c>
      <c r="J39766">
        <v>12.5</v>
      </c>
      <c r="K39766">
        <v>12.5</v>
      </c>
      <c r="L39766" s="1" t="s">
        <v>172</v>
      </c>
      <c r="M39766" s="1" t="s">
        <v>23</v>
      </c>
      <c r="N39766" s="1" t="s">
        <v>84</v>
      </c>
      <c r="O39766" s="1" t="s">
        <v>85</v>
      </c>
      <c r="P39766" s="1" t="str">
        <f>TEXT(pizza_sales1[[#This Row],[order_date]],"mmmm")</f>
        <v>October</v>
      </c>
    </row>
    <row r="39767" spans="1:16" x14ac:dyDescent="0.25">
      <c r="A39767">
        <v>39766</v>
      </c>
      <c r="B39767">
        <v>17505</v>
      </c>
      <c r="C39767">
        <f>1/COUNTIF(B:B,pizza_sales1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1[[#This Row],[order_date]],"DDDD")</f>
        <v>Saturday</v>
      </c>
      <c r="H39767" s="3">
        <v>0.86702546296296301</v>
      </c>
      <c r="I39767" s="13">
        <f>HOUR(pizza_sales1[[#This Row],[order_time]])</f>
        <v>20</v>
      </c>
      <c r="J39767">
        <v>20.25</v>
      </c>
      <c r="K39767">
        <v>20.25</v>
      </c>
      <c r="L39767" s="1" t="s">
        <v>171</v>
      </c>
      <c r="M39767" s="1" t="s">
        <v>23</v>
      </c>
      <c r="N39767" s="1" t="s">
        <v>93</v>
      </c>
      <c r="O39767" s="1" t="s">
        <v>94</v>
      </c>
      <c r="P39767" s="1" t="str">
        <f>TEXT(pizza_sales1[[#This Row],[order_date]],"mmmm")</f>
        <v>October</v>
      </c>
    </row>
    <row r="39768" spans="1:16" x14ac:dyDescent="0.25">
      <c r="A39768">
        <v>39767</v>
      </c>
      <c r="B39768">
        <v>17505</v>
      </c>
      <c r="C39768">
        <f>1/COUNTIF(B:B,pizza_sales1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1[[#This Row],[order_date]],"DDDD")</f>
        <v>Saturday</v>
      </c>
      <c r="H39768" s="3">
        <v>0.86702546296296301</v>
      </c>
      <c r="I39768" s="13">
        <f>HOUR(pizza_sales1[[#This Row],[order_time]])</f>
        <v>20</v>
      </c>
      <c r="J39768">
        <v>20.75</v>
      </c>
      <c r="K39768">
        <v>20.75</v>
      </c>
      <c r="L39768" s="1" t="s">
        <v>171</v>
      </c>
      <c r="M39768" s="1" t="s">
        <v>23</v>
      </c>
      <c r="N39768" s="1" t="s">
        <v>24</v>
      </c>
      <c r="O39768" s="1" t="s">
        <v>25</v>
      </c>
      <c r="P39768" s="1" t="str">
        <f>TEXT(pizza_sales1[[#This Row],[order_date]],"mmmm")</f>
        <v>October</v>
      </c>
    </row>
    <row r="39769" spans="1:16" x14ac:dyDescent="0.25">
      <c r="A39769">
        <v>39768</v>
      </c>
      <c r="B39769">
        <v>17506</v>
      </c>
      <c r="C39769">
        <f>1/COUNTIF(B:B,pizza_sales1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1[[#This Row],[order_date]],"DDDD")</f>
        <v>Saturday</v>
      </c>
      <c r="H39769" s="3">
        <v>0.8724305555555556</v>
      </c>
      <c r="I39769" s="13">
        <f>HOUR(pizza_sales1[[#This Row],[order_time]])</f>
        <v>20</v>
      </c>
      <c r="J39769">
        <v>12</v>
      </c>
      <c r="K39769">
        <v>12</v>
      </c>
      <c r="L39769" s="1" t="s">
        <v>172</v>
      </c>
      <c r="M39769" s="1" t="s">
        <v>12</v>
      </c>
      <c r="N39769" s="1" t="s">
        <v>81</v>
      </c>
      <c r="O39769" s="1" t="s">
        <v>82</v>
      </c>
      <c r="P39769" s="1" t="str">
        <f>TEXT(pizza_sales1[[#This Row],[order_date]],"mmmm")</f>
        <v>October</v>
      </c>
    </row>
    <row r="39770" spans="1:16" x14ac:dyDescent="0.25">
      <c r="A39770">
        <v>39769</v>
      </c>
      <c r="B39770">
        <v>17507</v>
      </c>
      <c r="C39770">
        <f>1/COUNTIF(B:B,pizza_sales1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1[[#This Row],[order_date]],"DDDD")</f>
        <v>Saturday</v>
      </c>
      <c r="H39770" s="3">
        <v>0.8777314814814815</v>
      </c>
      <c r="I39770" s="13">
        <f>HOUR(pizza_sales1[[#This Row],[order_time]])</f>
        <v>21</v>
      </c>
      <c r="J39770">
        <v>16.25</v>
      </c>
      <c r="K39770">
        <v>16.25</v>
      </c>
      <c r="L39770" s="1" t="s">
        <v>173</v>
      </c>
      <c r="M39770" s="1" t="s">
        <v>23</v>
      </c>
      <c r="N39770" s="1" t="s">
        <v>93</v>
      </c>
      <c r="O39770" s="1" t="s">
        <v>94</v>
      </c>
      <c r="P39770" s="1" t="str">
        <f>TEXT(pizza_sales1[[#This Row],[order_date]],"mmmm")</f>
        <v>October</v>
      </c>
    </row>
    <row r="39771" spans="1:16" x14ac:dyDescent="0.25">
      <c r="A39771">
        <v>39770</v>
      </c>
      <c r="B39771">
        <v>17507</v>
      </c>
      <c r="C39771">
        <f>1/COUNTIF(B:B,pizza_sales1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1[[#This Row],[order_date]],"DDDD")</f>
        <v>Saturday</v>
      </c>
      <c r="H39771" s="3">
        <v>0.8777314814814815</v>
      </c>
      <c r="I39771" s="13">
        <f>HOUR(pizza_sales1[[#This Row],[order_time]])</f>
        <v>21</v>
      </c>
      <c r="J39771">
        <v>20.75</v>
      </c>
      <c r="K39771">
        <v>20.75</v>
      </c>
      <c r="L39771" s="1" t="s">
        <v>171</v>
      </c>
      <c r="M39771" s="1" t="s">
        <v>23</v>
      </c>
      <c r="N39771" s="1" t="s">
        <v>103</v>
      </c>
      <c r="O39771" s="1" t="s">
        <v>104</v>
      </c>
      <c r="P39771" s="1" t="str">
        <f>TEXT(pizza_sales1[[#This Row],[order_date]],"mmmm")</f>
        <v>October</v>
      </c>
    </row>
    <row r="39772" spans="1:16" x14ac:dyDescent="0.25">
      <c r="A39772">
        <v>39771</v>
      </c>
      <c r="B39772">
        <v>17507</v>
      </c>
      <c r="C39772">
        <f>1/COUNTIF(B:B,pizza_sales1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1[[#This Row],[order_date]],"DDDD")</f>
        <v>Saturday</v>
      </c>
      <c r="H39772" s="3">
        <v>0.8777314814814815</v>
      </c>
      <c r="I39772" s="13">
        <f>HOUR(pizza_sales1[[#This Row],[order_time]])</f>
        <v>21</v>
      </c>
      <c r="J39772">
        <v>20.75</v>
      </c>
      <c r="K39772">
        <v>20.75</v>
      </c>
      <c r="L39772" s="1" t="s">
        <v>171</v>
      </c>
      <c r="M39772" s="1" t="s">
        <v>30</v>
      </c>
      <c r="N39772" s="1" t="s">
        <v>66</v>
      </c>
      <c r="O39772" s="1" t="s">
        <v>67</v>
      </c>
      <c r="P39772" s="1" t="str">
        <f>TEXT(pizza_sales1[[#This Row],[order_date]],"mmmm")</f>
        <v>October</v>
      </c>
    </row>
    <row r="39773" spans="1:16" x14ac:dyDescent="0.25">
      <c r="A39773">
        <v>39772</v>
      </c>
      <c r="B39773">
        <v>17508</v>
      </c>
      <c r="C39773">
        <f>1/COUNTIF(B:B,pizza_sales1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1[[#This Row],[order_date]],"DDDD")</f>
        <v>Saturday</v>
      </c>
      <c r="H39773" s="3">
        <v>0.87859953703703708</v>
      </c>
      <c r="I39773" s="13">
        <f>HOUR(pizza_sales1[[#This Row],[order_time]])</f>
        <v>21</v>
      </c>
      <c r="J39773">
        <v>16.75</v>
      </c>
      <c r="K39773">
        <v>16.75</v>
      </c>
      <c r="L39773" s="1" t="s">
        <v>173</v>
      </c>
      <c r="M39773" s="1" t="s">
        <v>30</v>
      </c>
      <c r="N39773" s="1" t="s">
        <v>120</v>
      </c>
      <c r="O39773" s="1" t="s">
        <v>121</v>
      </c>
      <c r="P39773" s="1" t="str">
        <f>TEXT(pizza_sales1[[#This Row],[order_date]],"mmmm")</f>
        <v>October</v>
      </c>
    </row>
    <row r="39774" spans="1:16" x14ac:dyDescent="0.25">
      <c r="A39774">
        <v>39773</v>
      </c>
      <c r="B39774">
        <v>17508</v>
      </c>
      <c r="C39774">
        <f>1/COUNTIF(B:B,pizza_sales1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1[[#This Row],[order_date]],"DDDD")</f>
        <v>Saturday</v>
      </c>
      <c r="H39774" s="3">
        <v>0.87859953703703708</v>
      </c>
      <c r="I39774" s="13">
        <f>HOUR(pizza_sales1[[#This Row],[order_time]])</f>
        <v>21</v>
      </c>
      <c r="J39774">
        <v>20.75</v>
      </c>
      <c r="K39774">
        <v>20.75</v>
      </c>
      <c r="L39774" s="1" t="s">
        <v>171</v>
      </c>
      <c r="M39774" s="1" t="s">
        <v>23</v>
      </c>
      <c r="N39774" s="1" t="s">
        <v>103</v>
      </c>
      <c r="O39774" s="1" t="s">
        <v>104</v>
      </c>
      <c r="P39774" s="1" t="str">
        <f>TEXT(pizza_sales1[[#This Row],[order_date]],"mmmm")</f>
        <v>October</v>
      </c>
    </row>
    <row r="39775" spans="1:16" x14ac:dyDescent="0.25">
      <c r="A39775">
        <v>39774</v>
      </c>
      <c r="B39775">
        <v>17508</v>
      </c>
      <c r="C39775">
        <f>1/COUNTIF(B:B,pizza_sales1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1[[#This Row],[order_date]],"DDDD")</f>
        <v>Saturday</v>
      </c>
      <c r="H39775" s="3">
        <v>0.87859953703703708</v>
      </c>
      <c r="I39775" s="13">
        <f>HOUR(pizza_sales1[[#This Row],[order_time]])</f>
        <v>21</v>
      </c>
      <c r="J39775">
        <v>20.25</v>
      </c>
      <c r="K39775">
        <v>20.25</v>
      </c>
      <c r="L39775" s="1" t="s">
        <v>171</v>
      </c>
      <c r="M39775" s="1" t="s">
        <v>19</v>
      </c>
      <c r="N39775" s="1" t="s">
        <v>62</v>
      </c>
      <c r="O39775" s="1" t="s">
        <v>63</v>
      </c>
      <c r="P39775" s="1" t="str">
        <f>TEXT(pizza_sales1[[#This Row],[order_date]],"mmmm")</f>
        <v>October</v>
      </c>
    </row>
    <row r="39776" spans="1:16" x14ac:dyDescent="0.25">
      <c r="A39776">
        <v>39775</v>
      </c>
      <c r="B39776">
        <v>17509</v>
      </c>
      <c r="C39776">
        <f>1/COUNTIF(B:B,pizza_sales1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1[[#This Row],[order_date]],"DDDD")</f>
        <v>Saturday</v>
      </c>
      <c r="H39776" s="3">
        <v>0.88233796296296296</v>
      </c>
      <c r="I39776" s="13">
        <f>HOUR(pizza_sales1[[#This Row],[order_time]])</f>
        <v>21</v>
      </c>
      <c r="J39776">
        <v>20.5</v>
      </c>
      <c r="K39776">
        <v>20.5</v>
      </c>
      <c r="L39776" s="1" t="s">
        <v>171</v>
      </c>
      <c r="M39776" s="1" t="s">
        <v>12</v>
      </c>
      <c r="N39776" s="1" t="s">
        <v>90</v>
      </c>
      <c r="O39776" s="1" t="s">
        <v>91</v>
      </c>
      <c r="P39776" s="1" t="str">
        <f>TEXT(pizza_sales1[[#This Row],[order_date]],"mmmm")</f>
        <v>October</v>
      </c>
    </row>
    <row r="39777" spans="1:16" x14ac:dyDescent="0.25">
      <c r="A39777">
        <v>39776</v>
      </c>
      <c r="B39777">
        <v>17509</v>
      </c>
      <c r="C39777">
        <f>1/COUNTIF(B:B,pizza_sales1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1[[#This Row],[order_date]],"DDDD")</f>
        <v>Saturday</v>
      </c>
      <c r="H39777" s="3">
        <v>0.88233796296296296</v>
      </c>
      <c r="I39777" s="13">
        <f>HOUR(pizza_sales1[[#This Row],[order_time]])</f>
        <v>21</v>
      </c>
      <c r="J39777">
        <v>16.75</v>
      </c>
      <c r="K39777">
        <v>16.75</v>
      </c>
      <c r="L39777" s="1" t="s">
        <v>173</v>
      </c>
      <c r="M39777" s="1" t="s">
        <v>30</v>
      </c>
      <c r="N39777" s="1" t="s">
        <v>66</v>
      </c>
      <c r="O39777" s="1" t="s">
        <v>67</v>
      </c>
      <c r="P39777" s="1" t="str">
        <f>TEXT(pizza_sales1[[#This Row],[order_date]],"mmmm")</f>
        <v>October</v>
      </c>
    </row>
    <row r="39778" spans="1:16" x14ac:dyDescent="0.25">
      <c r="A39778">
        <v>39777</v>
      </c>
      <c r="B39778">
        <v>17509</v>
      </c>
      <c r="C39778">
        <f>1/COUNTIF(B:B,pizza_sales1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1[[#This Row],[order_date]],"DDDD")</f>
        <v>Saturday</v>
      </c>
      <c r="H39778" s="3">
        <v>0.88233796296296296</v>
      </c>
      <c r="I39778" s="13">
        <f>HOUR(pizza_sales1[[#This Row],[order_time]])</f>
        <v>21</v>
      </c>
      <c r="J39778">
        <v>12.5</v>
      </c>
      <c r="K39778">
        <v>12.5</v>
      </c>
      <c r="L39778" s="1" t="s">
        <v>172</v>
      </c>
      <c r="M39778" s="1" t="s">
        <v>19</v>
      </c>
      <c r="N39778" s="1" t="s">
        <v>59</v>
      </c>
      <c r="O39778" s="1" t="s">
        <v>60</v>
      </c>
      <c r="P39778" s="1" t="str">
        <f>TEXT(pizza_sales1[[#This Row],[order_date]],"mmmm")</f>
        <v>October</v>
      </c>
    </row>
    <row r="39779" spans="1:16" x14ac:dyDescent="0.25">
      <c r="A39779">
        <v>39778</v>
      </c>
      <c r="B39779">
        <v>17510</v>
      </c>
      <c r="C39779">
        <f>1/COUNTIF(B:B,pizza_sales1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1[[#This Row],[order_date]],"DDDD")</f>
        <v>Saturday</v>
      </c>
      <c r="H39779" s="3">
        <v>0.88453703703703701</v>
      </c>
      <c r="I39779" s="13">
        <f>HOUR(pizza_sales1[[#This Row],[order_time]])</f>
        <v>21</v>
      </c>
      <c r="J39779">
        <v>20.5</v>
      </c>
      <c r="K39779">
        <v>20.5</v>
      </c>
      <c r="L39779" s="1" t="s">
        <v>171</v>
      </c>
      <c r="M39779" s="1" t="s">
        <v>12</v>
      </c>
      <c r="N39779" s="1" t="s">
        <v>16</v>
      </c>
      <c r="O39779" s="1" t="s">
        <v>17</v>
      </c>
      <c r="P39779" s="1" t="str">
        <f>TEXT(pizza_sales1[[#This Row],[order_date]],"mmmm")</f>
        <v>October</v>
      </c>
    </row>
    <row r="39780" spans="1:16" x14ac:dyDescent="0.25">
      <c r="A39780">
        <v>39779</v>
      </c>
      <c r="B39780">
        <v>17510</v>
      </c>
      <c r="C39780">
        <f>1/COUNTIF(B:B,pizza_sales1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1[[#This Row],[order_date]],"DDDD")</f>
        <v>Saturday</v>
      </c>
      <c r="H39780" s="3">
        <v>0.88453703703703701</v>
      </c>
      <c r="I39780" s="13">
        <f>HOUR(pizza_sales1[[#This Row],[order_time]])</f>
        <v>21</v>
      </c>
      <c r="J39780">
        <v>12</v>
      </c>
      <c r="K39780">
        <v>12</v>
      </c>
      <c r="L39780" s="1" t="s">
        <v>172</v>
      </c>
      <c r="M39780" s="1" t="s">
        <v>12</v>
      </c>
      <c r="N39780" s="1" t="s">
        <v>51</v>
      </c>
      <c r="O39780" s="1" t="s">
        <v>52</v>
      </c>
      <c r="P39780" s="1" t="str">
        <f>TEXT(pizza_sales1[[#This Row],[order_date]],"mmmm")</f>
        <v>October</v>
      </c>
    </row>
    <row r="39781" spans="1:16" x14ac:dyDescent="0.25">
      <c r="A39781">
        <v>39780</v>
      </c>
      <c r="B39781">
        <v>17510</v>
      </c>
      <c r="C39781">
        <f>1/COUNTIF(B:B,pizza_sales1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1[[#This Row],[order_date]],"DDDD")</f>
        <v>Saturday</v>
      </c>
      <c r="H39781" s="3">
        <v>0.88453703703703701</v>
      </c>
      <c r="I39781" s="13">
        <f>HOUR(pizza_sales1[[#This Row],[order_time]])</f>
        <v>21</v>
      </c>
      <c r="J39781">
        <v>12.5</v>
      </c>
      <c r="K39781">
        <v>12.5</v>
      </c>
      <c r="L39781" s="1" t="s">
        <v>172</v>
      </c>
      <c r="M39781" s="1" t="s">
        <v>23</v>
      </c>
      <c r="N39781" s="1" t="s">
        <v>56</v>
      </c>
      <c r="O39781" s="1" t="s">
        <v>57</v>
      </c>
      <c r="P39781" s="1" t="str">
        <f>TEXT(pizza_sales1[[#This Row],[order_date]],"mmmm")</f>
        <v>October</v>
      </c>
    </row>
    <row r="39782" spans="1:16" x14ac:dyDescent="0.25">
      <c r="A39782">
        <v>39781</v>
      </c>
      <c r="B39782">
        <v>17511</v>
      </c>
      <c r="C39782">
        <f>1/COUNTIF(B:B,pizza_sales1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1[[#This Row],[order_date]],"DDDD")</f>
        <v>Saturday</v>
      </c>
      <c r="H39782" s="3">
        <v>0.89293981481481477</v>
      </c>
      <c r="I39782" s="13">
        <f>HOUR(pizza_sales1[[#This Row],[order_time]])</f>
        <v>21</v>
      </c>
      <c r="J39782">
        <v>16.25</v>
      </c>
      <c r="K39782">
        <v>16.25</v>
      </c>
      <c r="L39782" s="1" t="s">
        <v>173</v>
      </c>
      <c r="M39782" s="1" t="s">
        <v>23</v>
      </c>
      <c r="N39782" s="1" t="s">
        <v>93</v>
      </c>
      <c r="O39782" s="1" t="s">
        <v>94</v>
      </c>
      <c r="P39782" s="1" t="str">
        <f>TEXT(pizza_sales1[[#This Row],[order_date]],"mmmm")</f>
        <v>October</v>
      </c>
    </row>
    <row r="39783" spans="1:16" x14ac:dyDescent="0.25">
      <c r="A39783">
        <v>39782</v>
      </c>
      <c r="B39783">
        <v>17511</v>
      </c>
      <c r="C39783">
        <f>1/COUNTIF(B:B,pizza_sales1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1[[#This Row],[order_date]],"DDDD")</f>
        <v>Saturday</v>
      </c>
      <c r="H39783" s="3">
        <v>0.89293981481481477</v>
      </c>
      <c r="I39783" s="13">
        <f>HOUR(pizza_sales1[[#This Row],[order_time]])</f>
        <v>21</v>
      </c>
      <c r="J39783">
        <v>16.75</v>
      </c>
      <c r="K39783">
        <v>16.75</v>
      </c>
      <c r="L39783" s="1" t="s">
        <v>173</v>
      </c>
      <c r="M39783" s="1" t="s">
        <v>30</v>
      </c>
      <c r="N39783" s="1" t="s">
        <v>120</v>
      </c>
      <c r="O39783" s="1" t="s">
        <v>121</v>
      </c>
      <c r="P39783" s="1" t="str">
        <f>TEXT(pizza_sales1[[#This Row],[order_date]],"mmmm")</f>
        <v>October</v>
      </c>
    </row>
    <row r="39784" spans="1:16" x14ac:dyDescent="0.25">
      <c r="A39784">
        <v>39783</v>
      </c>
      <c r="B39784">
        <v>17512</v>
      </c>
      <c r="C39784">
        <f>1/COUNTIF(B:B,pizza_sales1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1[[#This Row],[order_date]],"DDDD")</f>
        <v>Saturday</v>
      </c>
      <c r="H39784" s="3">
        <v>0.892974537037037</v>
      </c>
      <c r="I39784" s="13">
        <f>HOUR(pizza_sales1[[#This Row],[order_time]])</f>
        <v>21</v>
      </c>
      <c r="J39784">
        <v>12</v>
      </c>
      <c r="K39784">
        <v>12</v>
      </c>
      <c r="L39784" s="1" t="s">
        <v>172</v>
      </c>
      <c r="M39784" s="1" t="s">
        <v>12</v>
      </c>
      <c r="N39784" s="1" t="s">
        <v>81</v>
      </c>
      <c r="O39784" s="1" t="s">
        <v>82</v>
      </c>
      <c r="P39784" s="1" t="str">
        <f>TEXT(pizza_sales1[[#This Row],[order_date]],"mmmm")</f>
        <v>October</v>
      </c>
    </row>
    <row r="39785" spans="1:16" x14ac:dyDescent="0.25">
      <c r="A39785">
        <v>39784</v>
      </c>
      <c r="B39785">
        <v>17512</v>
      </c>
      <c r="C39785">
        <f>1/COUNTIF(B:B,pizza_sales1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1[[#This Row],[order_date]],"DDDD")</f>
        <v>Saturday</v>
      </c>
      <c r="H39785" s="3">
        <v>0.892974537037037</v>
      </c>
      <c r="I39785" s="13">
        <f>HOUR(pizza_sales1[[#This Row],[order_time]])</f>
        <v>21</v>
      </c>
      <c r="J39785">
        <v>20.5</v>
      </c>
      <c r="K39785">
        <v>20.5</v>
      </c>
      <c r="L39785" s="1" t="s">
        <v>171</v>
      </c>
      <c r="M39785" s="1" t="s">
        <v>12</v>
      </c>
      <c r="N39785" s="1" t="s">
        <v>51</v>
      </c>
      <c r="O39785" s="1" t="s">
        <v>52</v>
      </c>
      <c r="P39785" s="1" t="str">
        <f>TEXT(pizza_sales1[[#This Row],[order_date]],"mmmm")</f>
        <v>October</v>
      </c>
    </row>
    <row r="39786" spans="1:16" x14ac:dyDescent="0.25">
      <c r="A39786">
        <v>39785</v>
      </c>
      <c r="B39786">
        <v>17513</v>
      </c>
      <c r="C39786">
        <f>1/COUNTIF(B:B,pizza_sales1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1[[#This Row],[order_date]],"DDDD")</f>
        <v>Saturday</v>
      </c>
      <c r="H39786" s="3">
        <v>0.90054398148148151</v>
      </c>
      <c r="I39786" s="13">
        <f>HOUR(pizza_sales1[[#This Row],[order_time]])</f>
        <v>21</v>
      </c>
      <c r="J39786">
        <v>12</v>
      </c>
      <c r="K39786">
        <v>12</v>
      </c>
      <c r="L39786" s="1" t="s">
        <v>172</v>
      </c>
      <c r="M39786" s="1" t="s">
        <v>12</v>
      </c>
      <c r="N39786" s="1" t="s">
        <v>81</v>
      </c>
      <c r="O39786" s="1" t="s">
        <v>82</v>
      </c>
      <c r="P39786" s="1" t="str">
        <f>TEXT(pizza_sales1[[#This Row],[order_date]],"mmmm")</f>
        <v>October</v>
      </c>
    </row>
    <row r="39787" spans="1:16" x14ac:dyDescent="0.25">
      <c r="A39787">
        <v>39786</v>
      </c>
      <c r="B39787">
        <v>17513</v>
      </c>
      <c r="C39787">
        <f>1/COUNTIF(B:B,pizza_sales1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1[[#This Row],[order_date]],"DDDD")</f>
        <v>Saturday</v>
      </c>
      <c r="H39787" s="3">
        <v>0.90054398148148151</v>
      </c>
      <c r="I39787" s="13">
        <f>HOUR(pizza_sales1[[#This Row],[order_time]])</f>
        <v>21</v>
      </c>
      <c r="J39787">
        <v>16</v>
      </c>
      <c r="K39787">
        <v>16</v>
      </c>
      <c r="L39787" s="1" t="s">
        <v>173</v>
      </c>
      <c r="M39787" s="1" t="s">
        <v>12</v>
      </c>
      <c r="N39787" s="1" t="s">
        <v>16</v>
      </c>
      <c r="O39787" s="1" t="s">
        <v>17</v>
      </c>
      <c r="P39787" s="1" t="str">
        <f>TEXT(pizza_sales1[[#This Row],[order_date]],"mmmm")</f>
        <v>October</v>
      </c>
    </row>
    <row r="39788" spans="1:16" x14ac:dyDescent="0.25">
      <c r="A39788">
        <v>39787</v>
      </c>
      <c r="B39788">
        <v>17514</v>
      </c>
      <c r="C39788">
        <f>1/COUNTIF(B:B,pizza_sales1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1[[#This Row],[order_date]],"DDDD")</f>
        <v>Saturday</v>
      </c>
      <c r="H39788" s="3">
        <v>0.91243055555555552</v>
      </c>
      <c r="I39788" s="13">
        <f>HOUR(pizza_sales1[[#This Row],[order_time]])</f>
        <v>21</v>
      </c>
      <c r="J39788">
        <v>16</v>
      </c>
      <c r="K39788">
        <v>16</v>
      </c>
      <c r="L39788" s="1" t="s">
        <v>173</v>
      </c>
      <c r="M39788" s="1" t="s">
        <v>12</v>
      </c>
      <c r="N39788" s="1" t="s">
        <v>16</v>
      </c>
      <c r="O39788" s="1" t="s">
        <v>17</v>
      </c>
      <c r="P39788" s="1" t="str">
        <f>TEXT(pizza_sales1[[#This Row],[order_date]],"mmmm")</f>
        <v>October</v>
      </c>
    </row>
    <row r="39789" spans="1:16" x14ac:dyDescent="0.25">
      <c r="A39789">
        <v>39788</v>
      </c>
      <c r="B39789">
        <v>17514</v>
      </c>
      <c r="C39789">
        <f>1/COUNTIF(B:B,pizza_sales1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1[[#This Row],[order_date]],"DDDD")</f>
        <v>Saturday</v>
      </c>
      <c r="H39789" s="3">
        <v>0.91243055555555552</v>
      </c>
      <c r="I39789" s="13">
        <f>HOUR(pizza_sales1[[#This Row],[order_time]])</f>
        <v>21</v>
      </c>
      <c r="J39789">
        <v>11</v>
      </c>
      <c r="K39789">
        <v>11</v>
      </c>
      <c r="L39789" s="1" t="s">
        <v>172</v>
      </c>
      <c r="M39789" s="1" t="s">
        <v>12</v>
      </c>
      <c r="N39789" s="1" t="s">
        <v>126</v>
      </c>
      <c r="O39789" s="1" t="s">
        <v>127</v>
      </c>
      <c r="P39789" s="1" t="str">
        <f>TEXT(pizza_sales1[[#This Row],[order_date]],"mmmm")</f>
        <v>October</v>
      </c>
    </row>
    <row r="39790" spans="1:16" x14ac:dyDescent="0.25">
      <c r="A39790">
        <v>39789</v>
      </c>
      <c r="B39790">
        <v>17515</v>
      </c>
      <c r="C39790">
        <f>1/COUNTIF(B:B,pizza_sales1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1[[#This Row],[order_date]],"DDDD")</f>
        <v>Saturday</v>
      </c>
      <c r="H39790" s="3">
        <v>0.91392361111111109</v>
      </c>
      <c r="I39790" s="13">
        <f>HOUR(pizza_sales1[[#This Row],[order_time]])</f>
        <v>21</v>
      </c>
      <c r="J39790">
        <v>16.25</v>
      </c>
      <c r="K39790">
        <v>16.25</v>
      </c>
      <c r="L39790" s="1" t="s">
        <v>173</v>
      </c>
      <c r="M39790" s="1" t="s">
        <v>23</v>
      </c>
      <c r="N39790" s="1" t="s">
        <v>93</v>
      </c>
      <c r="O39790" s="1" t="s">
        <v>94</v>
      </c>
      <c r="P39790" s="1" t="str">
        <f>TEXT(pizza_sales1[[#This Row],[order_date]],"mmmm")</f>
        <v>October</v>
      </c>
    </row>
    <row r="39791" spans="1:16" x14ac:dyDescent="0.25">
      <c r="A39791">
        <v>39790</v>
      </c>
      <c r="B39791">
        <v>17515</v>
      </c>
      <c r="C39791">
        <f>1/COUNTIF(B:B,pizza_sales1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1[[#This Row],[order_date]],"DDDD")</f>
        <v>Saturday</v>
      </c>
      <c r="H39791" s="3">
        <v>0.91392361111111109</v>
      </c>
      <c r="I39791" s="13">
        <f>HOUR(pizza_sales1[[#This Row],[order_time]])</f>
        <v>21</v>
      </c>
      <c r="J39791">
        <v>20.75</v>
      </c>
      <c r="K39791">
        <v>20.75</v>
      </c>
      <c r="L39791" s="1" t="s">
        <v>171</v>
      </c>
      <c r="M39791" s="1" t="s">
        <v>30</v>
      </c>
      <c r="N39791" s="1" t="s">
        <v>78</v>
      </c>
      <c r="O39791" s="1" t="s">
        <v>79</v>
      </c>
      <c r="P39791" s="1" t="str">
        <f>TEXT(pizza_sales1[[#This Row],[order_date]],"mmmm")</f>
        <v>October</v>
      </c>
    </row>
    <row r="39792" spans="1:16" x14ac:dyDescent="0.25">
      <c r="A39792">
        <v>39791</v>
      </c>
      <c r="B39792">
        <v>17515</v>
      </c>
      <c r="C39792">
        <f>1/COUNTIF(B:B,pizza_sales1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1[[#This Row],[order_date]],"DDDD")</f>
        <v>Saturday</v>
      </c>
      <c r="H39792" s="3">
        <v>0.91392361111111109</v>
      </c>
      <c r="I39792" s="13">
        <f>HOUR(pizza_sales1[[#This Row],[order_time]])</f>
        <v>21</v>
      </c>
      <c r="J39792">
        <v>12.5</v>
      </c>
      <c r="K39792">
        <v>12.5</v>
      </c>
      <c r="L39792" s="1" t="s">
        <v>172</v>
      </c>
      <c r="M39792" s="1" t="s">
        <v>23</v>
      </c>
      <c r="N39792" s="1" t="s">
        <v>35</v>
      </c>
      <c r="O39792" s="1" t="s">
        <v>36</v>
      </c>
      <c r="P39792" s="1" t="str">
        <f>TEXT(pizza_sales1[[#This Row],[order_date]],"mmmm")</f>
        <v>October</v>
      </c>
    </row>
    <row r="39793" spans="1:16" x14ac:dyDescent="0.25">
      <c r="A39793">
        <v>39792</v>
      </c>
      <c r="B39793">
        <v>17516</v>
      </c>
      <c r="C39793">
        <f>1/COUNTIF(B:B,pizza_sales1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1[[#This Row],[order_date]],"DDDD")</f>
        <v>Saturday</v>
      </c>
      <c r="H39793" s="3">
        <v>0.92399305555555555</v>
      </c>
      <c r="I39793" s="13">
        <f>HOUR(pizza_sales1[[#This Row],[order_time]])</f>
        <v>22</v>
      </c>
      <c r="J39793">
        <v>9.75</v>
      </c>
      <c r="K39793">
        <v>9.75</v>
      </c>
      <c r="L39793" s="1" t="s">
        <v>172</v>
      </c>
      <c r="M39793" s="1" t="s">
        <v>12</v>
      </c>
      <c r="N39793" s="1" t="s">
        <v>74</v>
      </c>
      <c r="O39793" s="1" t="s">
        <v>75</v>
      </c>
      <c r="P39793" s="1" t="str">
        <f>TEXT(pizza_sales1[[#This Row],[order_date]],"mmmm")</f>
        <v>October</v>
      </c>
    </row>
    <row r="39794" spans="1:16" x14ac:dyDescent="0.25">
      <c r="A39794">
        <v>39793</v>
      </c>
      <c r="B39794">
        <v>17517</v>
      </c>
      <c r="C39794">
        <f>1/COUNTIF(B:B,pizza_sales1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1[[#This Row],[order_date]],"DDDD")</f>
        <v>Saturday</v>
      </c>
      <c r="H39794" s="3">
        <v>0.95874999999999999</v>
      </c>
      <c r="I39794" s="13">
        <f>HOUR(pizza_sales1[[#This Row],[order_time]])</f>
        <v>23</v>
      </c>
      <c r="J39794">
        <v>20.75</v>
      </c>
      <c r="K39794">
        <v>20.75</v>
      </c>
      <c r="L39794" s="1" t="s">
        <v>171</v>
      </c>
      <c r="M39794" s="1" t="s">
        <v>30</v>
      </c>
      <c r="N39794" s="1" t="s">
        <v>70</v>
      </c>
      <c r="O39794" s="1" t="s">
        <v>71</v>
      </c>
      <c r="P39794" s="1" t="str">
        <f>TEXT(pizza_sales1[[#This Row],[order_date]],"mmmm")</f>
        <v>October</v>
      </c>
    </row>
    <row r="39795" spans="1:16" x14ac:dyDescent="0.25">
      <c r="A39795">
        <v>39794</v>
      </c>
      <c r="B39795">
        <v>17517</v>
      </c>
      <c r="C39795">
        <f>1/COUNTIF(B:B,pizza_sales1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1[[#This Row],[order_date]],"DDDD")</f>
        <v>Saturday</v>
      </c>
      <c r="H39795" s="3">
        <v>0.95874999999999999</v>
      </c>
      <c r="I39795" s="13">
        <f>HOUR(pizza_sales1[[#This Row],[order_time]])</f>
        <v>23</v>
      </c>
      <c r="J39795">
        <v>16.25</v>
      </c>
      <c r="K39795">
        <v>16.25</v>
      </c>
      <c r="L39795" s="1" t="s">
        <v>173</v>
      </c>
      <c r="M39795" s="1" t="s">
        <v>23</v>
      </c>
      <c r="N39795" s="1" t="s">
        <v>110</v>
      </c>
      <c r="O39795" s="1" t="s">
        <v>111</v>
      </c>
      <c r="P39795" s="1" t="str">
        <f>TEXT(pizza_sales1[[#This Row],[order_date]],"mmmm")</f>
        <v>October</v>
      </c>
    </row>
    <row r="39796" spans="1:16" x14ac:dyDescent="0.25">
      <c r="A39796">
        <v>39795</v>
      </c>
      <c r="B39796">
        <v>17517</v>
      </c>
      <c r="C39796">
        <f>1/COUNTIF(B:B,pizza_sales1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1[[#This Row],[order_date]],"DDDD")</f>
        <v>Saturday</v>
      </c>
      <c r="H39796" s="3">
        <v>0.95874999999999999</v>
      </c>
      <c r="I39796" s="13">
        <f>HOUR(pizza_sales1[[#This Row],[order_time]])</f>
        <v>23</v>
      </c>
      <c r="J39796">
        <v>20.75</v>
      </c>
      <c r="K39796">
        <v>20.75</v>
      </c>
      <c r="L39796" s="1" t="s">
        <v>171</v>
      </c>
      <c r="M39796" s="1" t="s">
        <v>23</v>
      </c>
      <c r="N39796" s="1" t="s">
        <v>56</v>
      </c>
      <c r="O39796" s="1" t="s">
        <v>57</v>
      </c>
      <c r="P39796" s="1" t="str">
        <f>TEXT(pizza_sales1[[#This Row],[order_date]],"mmmm")</f>
        <v>October</v>
      </c>
    </row>
    <row r="39797" spans="1:16" x14ac:dyDescent="0.25">
      <c r="A39797">
        <v>39796</v>
      </c>
      <c r="B39797">
        <v>17518</v>
      </c>
      <c r="C39797">
        <f>1/COUNTIF(B:B,pizza_sales1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1[[#This Row],[order_date]],"DDDD")</f>
        <v>Sunday</v>
      </c>
      <c r="H39797" s="3">
        <v>0.49517361111111113</v>
      </c>
      <c r="I39797" s="13">
        <f>HOUR(pizza_sales1[[#This Row],[order_time]])</f>
        <v>11</v>
      </c>
      <c r="J39797">
        <v>12</v>
      </c>
      <c r="K39797">
        <v>12</v>
      </c>
      <c r="L39797" s="1" t="s">
        <v>172</v>
      </c>
      <c r="M39797" s="1" t="s">
        <v>12</v>
      </c>
      <c r="N39797" s="1" t="s">
        <v>81</v>
      </c>
      <c r="O39797" s="1" t="s">
        <v>82</v>
      </c>
      <c r="P39797" s="1" t="str">
        <f>TEXT(pizza_sales1[[#This Row],[order_date]],"mmmm")</f>
        <v>October</v>
      </c>
    </row>
    <row r="39798" spans="1:16" x14ac:dyDescent="0.25">
      <c r="A39798">
        <v>39797</v>
      </c>
      <c r="B39798">
        <v>17518</v>
      </c>
      <c r="C39798">
        <f>1/COUNTIF(B:B,pizza_sales1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1[[#This Row],[order_date]],"DDDD")</f>
        <v>Sunday</v>
      </c>
      <c r="H39798" s="3">
        <v>0.49517361111111113</v>
      </c>
      <c r="I39798" s="13">
        <f>HOUR(pizza_sales1[[#This Row],[order_time]])</f>
        <v>11</v>
      </c>
      <c r="J39798">
        <v>17.950000762939453</v>
      </c>
      <c r="K39798">
        <v>17.950000762939453</v>
      </c>
      <c r="L39798" s="1" t="s">
        <v>171</v>
      </c>
      <c r="M39798" s="1" t="s">
        <v>19</v>
      </c>
      <c r="N39798" s="1" t="s">
        <v>87</v>
      </c>
      <c r="O39798" s="1" t="s">
        <v>88</v>
      </c>
      <c r="P39798" s="1" t="str">
        <f>TEXT(pizza_sales1[[#This Row],[order_date]],"mmmm")</f>
        <v>October</v>
      </c>
    </row>
    <row r="39799" spans="1:16" x14ac:dyDescent="0.25">
      <c r="A39799">
        <v>39798</v>
      </c>
      <c r="B39799">
        <v>17518</v>
      </c>
      <c r="C39799">
        <f>1/COUNTIF(B:B,pizza_sales1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1[[#This Row],[order_date]],"DDDD")</f>
        <v>Sunday</v>
      </c>
      <c r="H39799" s="3">
        <v>0.49517361111111113</v>
      </c>
      <c r="I39799" s="13">
        <f>HOUR(pizza_sales1[[#This Row],[order_time]])</f>
        <v>11</v>
      </c>
      <c r="J39799">
        <v>14.75</v>
      </c>
      <c r="K39799">
        <v>14.75</v>
      </c>
      <c r="L39799" s="1" t="s">
        <v>173</v>
      </c>
      <c r="M39799" s="1" t="s">
        <v>19</v>
      </c>
      <c r="N39799" s="1" t="s">
        <v>87</v>
      </c>
      <c r="O39799" s="1" t="s">
        <v>88</v>
      </c>
      <c r="P39799" s="1" t="str">
        <f>TEXT(pizza_sales1[[#This Row],[order_date]],"mmmm")</f>
        <v>October</v>
      </c>
    </row>
    <row r="39800" spans="1:16" x14ac:dyDescent="0.25">
      <c r="A39800">
        <v>39799</v>
      </c>
      <c r="B39800">
        <v>17518</v>
      </c>
      <c r="C39800">
        <f>1/COUNTIF(B:B,pizza_sales1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1[[#This Row],[order_date]],"DDDD")</f>
        <v>Sunday</v>
      </c>
      <c r="H39800" s="3">
        <v>0.49517361111111113</v>
      </c>
      <c r="I39800" s="13">
        <f>HOUR(pizza_sales1[[#This Row],[order_time]])</f>
        <v>11</v>
      </c>
      <c r="J39800">
        <v>12</v>
      </c>
      <c r="K39800">
        <v>12</v>
      </c>
      <c r="L39800" s="1" t="s">
        <v>172</v>
      </c>
      <c r="M39800" s="1" t="s">
        <v>19</v>
      </c>
      <c r="N39800" s="1" t="s">
        <v>48</v>
      </c>
      <c r="O39800" s="1" t="s">
        <v>49</v>
      </c>
      <c r="P39800" s="1" t="str">
        <f>TEXT(pizza_sales1[[#This Row],[order_date]],"mmmm")</f>
        <v>October</v>
      </c>
    </row>
    <row r="39801" spans="1:16" x14ac:dyDescent="0.25">
      <c r="A39801">
        <v>39800</v>
      </c>
      <c r="B39801">
        <v>17518</v>
      </c>
      <c r="C39801">
        <f>1/COUNTIF(B:B,pizza_sales1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1[[#This Row],[order_date]],"DDDD")</f>
        <v>Sunday</v>
      </c>
      <c r="H39801" s="3">
        <v>0.49517361111111113</v>
      </c>
      <c r="I39801" s="13">
        <f>HOUR(pizza_sales1[[#This Row],[order_time]])</f>
        <v>11</v>
      </c>
      <c r="J39801">
        <v>16.25</v>
      </c>
      <c r="K39801">
        <v>16.25</v>
      </c>
      <c r="L39801" s="1" t="s">
        <v>173</v>
      </c>
      <c r="M39801" s="1" t="s">
        <v>23</v>
      </c>
      <c r="N39801" s="1" t="s">
        <v>110</v>
      </c>
      <c r="O39801" s="1" t="s">
        <v>111</v>
      </c>
      <c r="P39801" s="1" t="str">
        <f>TEXT(pizza_sales1[[#This Row],[order_date]],"mmmm")</f>
        <v>October</v>
      </c>
    </row>
    <row r="39802" spans="1:16" x14ac:dyDescent="0.25">
      <c r="A39802">
        <v>39801</v>
      </c>
      <c r="B39802">
        <v>17518</v>
      </c>
      <c r="C39802">
        <f>1/COUNTIF(B:B,pizza_sales1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1[[#This Row],[order_date]],"DDDD")</f>
        <v>Sunday</v>
      </c>
      <c r="H39802" s="3">
        <v>0.49517361111111113</v>
      </c>
      <c r="I39802" s="13">
        <f>HOUR(pizza_sales1[[#This Row],[order_time]])</f>
        <v>11</v>
      </c>
      <c r="J39802">
        <v>16</v>
      </c>
      <c r="K39802">
        <v>16</v>
      </c>
      <c r="L39802" s="1" t="s">
        <v>173</v>
      </c>
      <c r="M39802" s="1" t="s">
        <v>19</v>
      </c>
      <c r="N39802" s="1" t="s">
        <v>106</v>
      </c>
      <c r="O39802" s="1" t="s">
        <v>107</v>
      </c>
      <c r="P39802" s="1" t="str">
        <f>TEXT(pizza_sales1[[#This Row],[order_date]],"mmmm")</f>
        <v>October</v>
      </c>
    </row>
    <row r="39803" spans="1:16" x14ac:dyDescent="0.25">
      <c r="A39803">
        <v>39802</v>
      </c>
      <c r="B39803">
        <v>17519</v>
      </c>
      <c r="C39803">
        <f>1/COUNTIF(B:B,pizza_sales1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1[[#This Row],[order_date]],"DDDD")</f>
        <v>Sunday</v>
      </c>
      <c r="H39803" s="3">
        <v>0.50241898148148145</v>
      </c>
      <c r="I39803" s="13">
        <f>HOUR(pizza_sales1[[#This Row],[order_time]])</f>
        <v>12</v>
      </c>
      <c r="J39803">
        <v>16.75</v>
      </c>
      <c r="K39803">
        <v>16.75</v>
      </c>
      <c r="L39803" s="1" t="s">
        <v>173</v>
      </c>
      <c r="M39803" s="1" t="s">
        <v>30</v>
      </c>
      <c r="N39803" s="1" t="s">
        <v>70</v>
      </c>
      <c r="O39803" s="1" t="s">
        <v>71</v>
      </c>
      <c r="P39803" s="1" t="str">
        <f>TEXT(pizza_sales1[[#This Row],[order_date]],"mmmm")</f>
        <v>October</v>
      </c>
    </row>
    <row r="39804" spans="1:16" x14ac:dyDescent="0.25">
      <c r="A39804">
        <v>39803</v>
      </c>
      <c r="B39804">
        <v>17519</v>
      </c>
      <c r="C39804">
        <f>1/COUNTIF(B:B,pizza_sales1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1[[#This Row],[order_date]],"DDDD")</f>
        <v>Sunday</v>
      </c>
      <c r="H39804" s="3">
        <v>0.50241898148148145</v>
      </c>
      <c r="I39804" s="13">
        <f>HOUR(pizza_sales1[[#This Row],[order_time]])</f>
        <v>12</v>
      </c>
      <c r="J39804">
        <v>16</v>
      </c>
      <c r="K39804">
        <v>16</v>
      </c>
      <c r="L39804" s="1" t="s">
        <v>173</v>
      </c>
      <c r="M39804" s="1" t="s">
        <v>19</v>
      </c>
      <c r="N39804" s="1" t="s">
        <v>27</v>
      </c>
      <c r="O39804" s="1" t="s">
        <v>28</v>
      </c>
      <c r="P39804" s="1" t="str">
        <f>TEXT(pizza_sales1[[#This Row],[order_date]],"mmmm")</f>
        <v>October</v>
      </c>
    </row>
    <row r="39805" spans="1:16" x14ac:dyDescent="0.25">
      <c r="A39805">
        <v>39804</v>
      </c>
      <c r="B39805">
        <v>17520</v>
      </c>
      <c r="C39805">
        <f>1/COUNTIF(B:B,pizza_sales1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1[[#This Row],[order_date]],"DDDD")</f>
        <v>Sunday</v>
      </c>
      <c r="H39805" s="3">
        <v>0.50655092592592588</v>
      </c>
      <c r="I39805" s="13">
        <f>HOUR(pizza_sales1[[#This Row],[order_time]])</f>
        <v>12</v>
      </c>
      <c r="J39805">
        <v>23.649999618530273</v>
      </c>
      <c r="K39805">
        <v>23.649999618530273</v>
      </c>
      <c r="L39805" s="1" t="s">
        <v>172</v>
      </c>
      <c r="M39805" s="1" t="s">
        <v>23</v>
      </c>
      <c r="N39805" s="1" t="s">
        <v>161</v>
      </c>
      <c r="O39805" s="1" t="s">
        <v>162</v>
      </c>
      <c r="P39805" s="1" t="str">
        <f>TEXT(pizza_sales1[[#This Row],[order_date]],"mmmm")</f>
        <v>October</v>
      </c>
    </row>
    <row r="39806" spans="1:16" x14ac:dyDescent="0.25">
      <c r="A39806">
        <v>39805</v>
      </c>
      <c r="B39806">
        <v>17521</v>
      </c>
      <c r="C39806">
        <f>1/COUNTIF(B:B,pizza_sales1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1[[#This Row],[order_date]],"DDDD")</f>
        <v>Sunday</v>
      </c>
      <c r="H39806" s="3">
        <v>0.50952546296296297</v>
      </c>
      <c r="I39806" s="13">
        <f>HOUR(pizza_sales1[[#This Row],[order_time]])</f>
        <v>12</v>
      </c>
      <c r="J39806">
        <v>16.25</v>
      </c>
      <c r="K39806">
        <v>16.25</v>
      </c>
      <c r="L39806" s="1" t="s">
        <v>173</v>
      </c>
      <c r="M39806" s="1" t="s">
        <v>23</v>
      </c>
      <c r="N39806" s="1" t="s">
        <v>93</v>
      </c>
      <c r="O39806" s="1" t="s">
        <v>94</v>
      </c>
      <c r="P39806" s="1" t="str">
        <f>TEXT(pizza_sales1[[#This Row],[order_date]],"mmmm")</f>
        <v>October</v>
      </c>
    </row>
    <row r="39807" spans="1:16" x14ac:dyDescent="0.25">
      <c r="A39807">
        <v>39806</v>
      </c>
      <c r="B39807">
        <v>17522</v>
      </c>
      <c r="C39807">
        <f>1/COUNTIF(B:B,pizza_sales1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1[[#This Row],[order_date]],"DDDD")</f>
        <v>Sunday</v>
      </c>
      <c r="H39807" s="3">
        <v>0.52107638888888885</v>
      </c>
      <c r="I39807" s="13">
        <f>HOUR(pizza_sales1[[#This Row],[order_time]])</f>
        <v>12</v>
      </c>
      <c r="J39807">
        <v>20.25</v>
      </c>
      <c r="K39807">
        <v>20.25</v>
      </c>
      <c r="L39807" s="1" t="s">
        <v>171</v>
      </c>
      <c r="M39807" s="1" t="s">
        <v>23</v>
      </c>
      <c r="N39807" s="1" t="s">
        <v>110</v>
      </c>
      <c r="O39807" s="1" t="s">
        <v>111</v>
      </c>
      <c r="P39807" s="1" t="str">
        <f>TEXT(pizza_sales1[[#This Row],[order_date]],"mmmm")</f>
        <v>October</v>
      </c>
    </row>
    <row r="39808" spans="1:16" x14ac:dyDescent="0.25">
      <c r="A39808">
        <v>39807</v>
      </c>
      <c r="B39808">
        <v>17522</v>
      </c>
      <c r="C39808">
        <f>1/COUNTIF(B:B,pizza_sales1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1[[#This Row],[order_date]],"DDDD")</f>
        <v>Sunday</v>
      </c>
      <c r="H39808" s="3">
        <v>0.52107638888888885</v>
      </c>
      <c r="I39808" s="13">
        <f>HOUR(pizza_sales1[[#This Row],[order_time]])</f>
        <v>12</v>
      </c>
      <c r="J39808">
        <v>12</v>
      </c>
      <c r="K39808">
        <v>12</v>
      </c>
      <c r="L39808" s="1" t="s">
        <v>172</v>
      </c>
      <c r="M39808" s="1" t="s">
        <v>19</v>
      </c>
      <c r="N39808" s="1" t="s">
        <v>62</v>
      </c>
      <c r="O39808" s="1" t="s">
        <v>63</v>
      </c>
      <c r="P39808" s="1" t="str">
        <f>TEXT(pizza_sales1[[#This Row],[order_date]],"mmmm")</f>
        <v>October</v>
      </c>
    </row>
    <row r="39809" spans="1:16" x14ac:dyDescent="0.25">
      <c r="A39809">
        <v>39808</v>
      </c>
      <c r="B39809">
        <v>17523</v>
      </c>
      <c r="C39809">
        <f>1/COUNTIF(B:B,pizza_sales1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1[[#This Row],[order_date]],"DDDD")</f>
        <v>Sunday</v>
      </c>
      <c r="H39809" s="3">
        <v>0.5274537037037037</v>
      </c>
      <c r="I39809" s="13">
        <f>HOUR(pizza_sales1[[#This Row],[order_time]])</f>
        <v>12</v>
      </c>
      <c r="J39809">
        <v>20.75</v>
      </c>
      <c r="K39809">
        <v>20.75</v>
      </c>
      <c r="L39809" s="1" t="s">
        <v>171</v>
      </c>
      <c r="M39809" s="1" t="s">
        <v>30</v>
      </c>
      <c r="N39809" s="1" t="s">
        <v>70</v>
      </c>
      <c r="O39809" s="1" t="s">
        <v>71</v>
      </c>
      <c r="P39809" s="1" t="str">
        <f>TEXT(pizza_sales1[[#This Row],[order_date]],"mmmm")</f>
        <v>October</v>
      </c>
    </row>
    <row r="39810" spans="1:16" x14ac:dyDescent="0.25">
      <c r="A39810">
        <v>39809</v>
      </c>
      <c r="B39810">
        <v>17523</v>
      </c>
      <c r="C39810">
        <f>1/COUNTIF(B:B,pizza_sales1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1[[#This Row],[order_date]],"DDDD")</f>
        <v>Sunday</v>
      </c>
      <c r="H39810" s="3">
        <v>0.5274537037037037</v>
      </c>
      <c r="I39810" s="13">
        <f>HOUR(pizza_sales1[[#This Row],[order_time]])</f>
        <v>12</v>
      </c>
      <c r="J39810">
        <v>20.5</v>
      </c>
      <c r="K39810">
        <v>20.5</v>
      </c>
      <c r="L39810" s="1" t="s">
        <v>171</v>
      </c>
      <c r="M39810" s="1" t="s">
        <v>12</v>
      </c>
      <c r="N39810" s="1" t="s">
        <v>51</v>
      </c>
      <c r="O39810" s="1" t="s">
        <v>52</v>
      </c>
      <c r="P39810" s="1" t="str">
        <f>TEXT(pizza_sales1[[#This Row],[order_date]],"mmmm")</f>
        <v>October</v>
      </c>
    </row>
    <row r="39811" spans="1:16" x14ac:dyDescent="0.25">
      <c r="A39811">
        <v>39810</v>
      </c>
      <c r="B39811">
        <v>17523</v>
      </c>
      <c r="C39811">
        <f>1/COUNTIF(B:B,pizza_sales1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1[[#This Row],[order_date]],"DDDD")</f>
        <v>Sunday</v>
      </c>
      <c r="H39811" s="3">
        <v>0.5274537037037037</v>
      </c>
      <c r="I39811" s="13">
        <f>HOUR(pizza_sales1[[#This Row],[order_time]])</f>
        <v>12</v>
      </c>
      <c r="J39811">
        <v>15.25</v>
      </c>
      <c r="K39811">
        <v>15.25</v>
      </c>
      <c r="L39811" s="1" t="s">
        <v>171</v>
      </c>
      <c r="M39811" s="1" t="s">
        <v>12</v>
      </c>
      <c r="N39811" s="1" t="s">
        <v>74</v>
      </c>
      <c r="O39811" s="1" t="s">
        <v>75</v>
      </c>
      <c r="P39811" s="1" t="str">
        <f>TEXT(pizza_sales1[[#This Row],[order_date]],"mmmm")</f>
        <v>October</v>
      </c>
    </row>
    <row r="39812" spans="1:16" x14ac:dyDescent="0.25">
      <c r="A39812">
        <v>39811</v>
      </c>
      <c r="B39812">
        <v>17523</v>
      </c>
      <c r="C39812">
        <f>1/COUNTIF(B:B,pizza_sales1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1[[#This Row],[order_date]],"DDDD")</f>
        <v>Sunday</v>
      </c>
      <c r="H39812" s="3">
        <v>0.5274537037037037</v>
      </c>
      <c r="I39812" s="13">
        <f>HOUR(pizza_sales1[[#This Row],[order_time]])</f>
        <v>12</v>
      </c>
      <c r="J39812">
        <v>16.5</v>
      </c>
      <c r="K39812">
        <v>16.5</v>
      </c>
      <c r="L39812" s="1" t="s">
        <v>173</v>
      </c>
      <c r="M39812" s="1" t="s">
        <v>23</v>
      </c>
      <c r="N39812" s="1" t="s">
        <v>56</v>
      </c>
      <c r="O39812" s="1" t="s">
        <v>57</v>
      </c>
      <c r="P39812" s="1" t="str">
        <f>TEXT(pizza_sales1[[#This Row],[order_date]],"mmmm")</f>
        <v>October</v>
      </c>
    </row>
    <row r="39813" spans="1:16" x14ac:dyDescent="0.25">
      <c r="A39813">
        <v>39812</v>
      </c>
      <c r="B39813">
        <v>17524</v>
      </c>
      <c r="C39813">
        <f>1/COUNTIF(B:B,pizza_sales1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1[[#This Row],[order_date]],"DDDD")</f>
        <v>Sunday</v>
      </c>
      <c r="H39813" s="3">
        <v>0.53743055555555552</v>
      </c>
      <c r="I39813" s="13">
        <f>HOUR(pizza_sales1[[#This Row],[order_time]])</f>
        <v>12</v>
      </c>
      <c r="J39813">
        <v>16</v>
      </c>
      <c r="K39813">
        <v>16</v>
      </c>
      <c r="L39813" s="1" t="s">
        <v>173</v>
      </c>
      <c r="M39813" s="1" t="s">
        <v>12</v>
      </c>
      <c r="N39813" s="1" t="s">
        <v>41</v>
      </c>
      <c r="O39813" s="1" t="s">
        <v>42</v>
      </c>
      <c r="P39813" s="1" t="str">
        <f>TEXT(pizza_sales1[[#This Row],[order_date]],"mmmm")</f>
        <v>October</v>
      </c>
    </row>
    <row r="39814" spans="1:16" x14ac:dyDescent="0.25">
      <c r="A39814">
        <v>39813</v>
      </c>
      <c r="B39814">
        <v>17525</v>
      </c>
      <c r="C39814">
        <f>1/COUNTIF(B:B,pizza_sales1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1[[#This Row],[order_date]],"DDDD")</f>
        <v>Sunday</v>
      </c>
      <c r="H39814" s="3">
        <v>0.53938657407407409</v>
      </c>
      <c r="I39814" s="13">
        <f>HOUR(pizza_sales1[[#This Row],[order_time]])</f>
        <v>12</v>
      </c>
      <c r="J39814">
        <v>12</v>
      </c>
      <c r="K39814">
        <v>12</v>
      </c>
      <c r="L39814" s="1" t="s">
        <v>172</v>
      </c>
      <c r="M39814" s="1" t="s">
        <v>12</v>
      </c>
      <c r="N39814" s="1" t="s">
        <v>90</v>
      </c>
      <c r="O39814" s="1" t="s">
        <v>91</v>
      </c>
      <c r="P39814" s="1" t="str">
        <f>TEXT(pizza_sales1[[#This Row],[order_date]],"mmmm")</f>
        <v>October</v>
      </c>
    </row>
    <row r="39815" spans="1:16" x14ac:dyDescent="0.25">
      <c r="A39815">
        <v>39814</v>
      </c>
      <c r="B39815">
        <v>17526</v>
      </c>
      <c r="C39815">
        <f>1/COUNTIF(B:B,pizza_sales1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1[[#This Row],[order_date]],"DDDD")</f>
        <v>Sunday</v>
      </c>
      <c r="H39815" s="3">
        <v>0.54570601851851852</v>
      </c>
      <c r="I39815" s="13">
        <f>HOUR(pizza_sales1[[#This Row],[order_time]])</f>
        <v>13</v>
      </c>
      <c r="J39815">
        <v>16.75</v>
      </c>
      <c r="K39815">
        <v>16.75</v>
      </c>
      <c r="L39815" s="1" t="s">
        <v>173</v>
      </c>
      <c r="M39815" s="1" t="s">
        <v>30</v>
      </c>
      <c r="N39815" s="1" t="s">
        <v>120</v>
      </c>
      <c r="O39815" s="1" t="s">
        <v>121</v>
      </c>
      <c r="P39815" s="1" t="str">
        <f>TEXT(pizza_sales1[[#This Row],[order_date]],"mmmm")</f>
        <v>October</v>
      </c>
    </row>
    <row r="39816" spans="1:16" x14ac:dyDescent="0.25">
      <c r="A39816">
        <v>39815</v>
      </c>
      <c r="B39816">
        <v>17527</v>
      </c>
      <c r="C39816">
        <f>1/COUNTIF(B:B,pizza_sales1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1[[#This Row],[order_date]],"DDDD")</f>
        <v>Sunday</v>
      </c>
      <c r="H39816" s="3">
        <v>0.56251157407407404</v>
      </c>
      <c r="I39816" s="13">
        <f>HOUR(pizza_sales1[[#This Row],[order_time]])</f>
        <v>13</v>
      </c>
      <c r="J39816">
        <v>23.649999618530273</v>
      </c>
      <c r="K39816">
        <v>23.649999618530273</v>
      </c>
      <c r="L39816" s="1" t="s">
        <v>172</v>
      </c>
      <c r="M39816" s="1" t="s">
        <v>23</v>
      </c>
      <c r="N39816" s="1" t="s">
        <v>161</v>
      </c>
      <c r="O39816" s="1" t="s">
        <v>162</v>
      </c>
      <c r="P39816" s="1" t="str">
        <f>TEXT(pizza_sales1[[#This Row],[order_date]],"mmmm")</f>
        <v>October</v>
      </c>
    </row>
    <row r="39817" spans="1:16" x14ac:dyDescent="0.25">
      <c r="A39817">
        <v>39816</v>
      </c>
      <c r="B39817">
        <v>17528</v>
      </c>
      <c r="C39817">
        <f>1/COUNTIF(B:B,pizza_sales1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1[[#This Row],[order_date]],"DDDD")</f>
        <v>Sunday</v>
      </c>
      <c r="H39817" s="3">
        <v>0.56287037037037035</v>
      </c>
      <c r="I39817" s="13">
        <f>HOUR(pizza_sales1[[#This Row],[order_time]])</f>
        <v>13</v>
      </c>
      <c r="J39817">
        <v>20.75</v>
      </c>
      <c r="K39817">
        <v>20.75</v>
      </c>
      <c r="L39817" s="1" t="s">
        <v>171</v>
      </c>
      <c r="M39817" s="1" t="s">
        <v>23</v>
      </c>
      <c r="N39817" s="1" t="s">
        <v>103</v>
      </c>
      <c r="O39817" s="1" t="s">
        <v>104</v>
      </c>
      <c r="P39817" s="1" t="str">
        <f>TEXT(pizza_sales1[[#This Row],[order_date]],"mmmm")</f>
        <v>October</v>
      </c>
    </row>
    <row r="39818" spans="1:16" x14ac:dyDescent="0.25">
      <c r="A39818">
        <v>39817</v>
      </c>
      <c r="B39818">
        <v>17529</v>
      </c>
      <c r="C39818">
        <f>1/COUNTIF(B:B,pizza_sales1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1[[#This Row],[order_date]],"DDDD")</f>
        <v>Sunday</v>
      </c>
      <c r="H39818" s="3">
        <v>0.57452546296296292</v>
      </c>
      <c r="I39818" s="13">
        <f>HOUR(pizza_sales1[[#This Row],[order_time]])</f>
        <v>13</v>
      </c>
      <c r="J39818">
        <v>23.649999618530273</v>
      </c>
      <c r="K39818">
        <v>23.649999618530273</v>
      </c>
      <c r="L39818" s="1" t="s">
        <v>172</v>
      </c>
      <c r="M39818" s="1" t="s">
        <v>23</v>
      </c>
      <c r="N39818" s="1" t="s">
        <v>161</v>
      </c>
      <c r="O39818" s="1" t="s">
        <v>162</v>
      </c>
      <c r="P39818" s="1" t="str">
        <f>TEXT(pizza_sales1[[#This Row],[order_date]],"mmmm")</f>
        <v>October</v>
      </c>
    </row>
    <row r="39819" spans="1:16" x14ac:dyDescent="0.25">
      <c r="A39819">
        <v>39818</v>
      </c>
      <c r="B39819">
        <v>17529</v>
      </c>
      <c r="C39819">
        <f>1/COUNTIF(B:B,pizza_sales1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1[[#This Row],[order_date]],"DDDD")</f>
        <v>Sunday</v>
      </c>
      <c r="H39819" s="3">
        <v>0.57452546296296292</v>
      </c>
      <c r="I39819" s="13">
        <f>HOUR(pizza_sales1[[#This Row],[order_time]])</f>
        <v>13</v>
      </c>
      <c r="J39819">
        <v>16.75</v>
      </c>
      <c r="K39819">
        <v>33.5</v>
      </c>
      <c r="L39819" s="1" t="s">
        <v>173</v>
      </c>
      <c r="M39819" s="1" t="s">
        <v>30</v>
      </c>
      <c r="N39819" s="1" t="s">
        <v>70</v>
      </c>
      <c r="O39819" s="1" t="s">
        <v>71</v>
      </c>
      <c r="P39819" s="1" t="str">
        <f>TEXT(pizza_sales1[[#This Row],[order_date]],"mmmm")</f>
        <v>October</v>
      </c>
    </row>
    <row r="39820" spans="1:16" x14ac:dyDescent="0.25">
      <c r="A39820">
        <v>39819</v>
      </c>
      <c r="B39820">
        <v>17529</v>
      </c>
      <c r="C39820">
        <f>1/COUNTIF(B:B,pizza_sales1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1[[#This Row],[order_date]],"DDDD")</f>
        <v>Sunday</v>
      </c>
      <c r="H39820" s="3">
        <v>0.57452546296296292</v>
      </c>
      <c r="I39820" s="13">
        <f>HOUR(pizza_sales1[[#This Row],[order_time]])</f>
        <v>13</v>
      </c>
      <c r="J39820">
        <v>20.75</v>
      </c>
      <c r="K39820">
        <v>20.75</v>
      </c>
      <c r="L39820" s="1" t="s">
        <v>171</v>
      </c>
      <c r="M39820" s="1" t="s">
        <v>30</v>
      </c>
      <c r="N39820" s="1" t="s">
        <v>120</v>
      </c>
      <c r="O39820" s="1" t="s">
        <v>121</v>
      </c>
      <c r="P39820" s="1" t="str">
        <f>TEXT(pizza_sales1[[#This Row],[order_date]],"mmmm")</f>
        <v>October</v>
      </c>
    </row>
    <row r="39821" spans="1:16" x14ac:dyDescent="0.25">
      <c r="A39821">
        <v>39820</v>
      </c>
      <c r="B39821">
        <v>17529</v>
      </c>
      <c r="C39821">
        <f>1/COUNTIF(B:B,pizza_sales1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1[[#This Row],[order_date]],"DDDD")</f>
        <v>Sunday</v>
      </c>
      <c r="H39821" s="3">
        <v>0.57452546296296292</v>
      </c>
      <c r="I39821" s="13">
        <f>HOUR(pizza_sales1[[#This Row],[order_time]])</f>
        <v>13</v>
      </c>
      <c r="J39821">
        <v>20.5</v>
      </c>
      <c r="K39821">
        <v>20.5</v>
      </c>
      <c r="L39821" s="1" t="s">
        <v>171</v>
      </c>
      <c r="M39821" s="1" t="s">
        <v>12</v>
      </c>
      <c r="N39821" s="1" t="s">
        <v>16</v>
      </c>
      <c r="O39821" s="1" t="s">
        <v>17</v>
      </c>
      <c r="P39821" s="1" t="str">
        <f>TEXT(pizza_sales1[[#This Row],[order_date]],"mmmm")</f>
        <v>October</v>
      </c>
    </row>
    <row r="39822" spans="1:16" x14ac:dyDescent="0.25">
      <c r="A39822">
        <v>39821</v>
      </c>
      <c r="B39822">
        <v>17529</v>
      </c>
      <c r="C39822">
        <f>1/COUNTIF(B:B,pizza_sales1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1[[#This Row],[order_date]],"DDDD")</f>
        <v>Sunday</v>
      </c>
      <c r="H39822" s="3">
        <v>0.57452546296296292</v>
      </c>
      <c r="I39822" s="13">
        <f>HOUR(pizza_sales1[[#This Row],[order_time]])</f>
        <v>13</v>
      </c>
      <c r="J39822">
        <v>17.950000762939453</v>
      </c>
      <c r="K39822">
        <v>17.950000762939453</v>
      </c>
      <c r="L39822" s="1" t="s">
        <v>171</v>
      </c>
      <c r="M39822" s="1" t="s">
        <v>19</v>
      </c>
      <c r="N39822" s="1" t="s">
        <v>87</v>
      </c>
      <c r="O39822" s="1" t="s">
        <v>88</v>
      </c>
      <c r="P39822" s="1" t="str">
        <f>TEXT(pizza_sales1[[#This Row],[order_date]],"mmmm")</f>
        <v>October</v>
      </c>
    </row>
    <row r="39823" spans="1:16" x14ac:dyDescent="0.25">
      <c r="A39823">
        <v>39822</v>
      </c>
      <c r="B39823">
        <v>17529</v>
      </c>
      <c r="C39823">
        <f>1/COUNTIF(B:B,pizza_sales1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1[[#This Row],[order_date]],"DDDD")</f>
        <v>Sunday</v>
      </c>
      <c r="H39823" s="3">
        <v>0.57452546296296292</v>
      </c>
      <c r="I39823" s="13">
        <f>HOUR(pizza_sales1[[#This Row],[order_time]])</f>
        <v>13</v>
      </c>
      <c r="J39823">
        <v>16.5</v>
      </c>
      <c r="K39823">
        <v>33</v>
      </c>
      <c r="L39823" s="1" t="s">
        <v>171</v>
      </c>
      <c r="M39823" s="1" t="s">
        <v>12</v>
      </c>
      <c r="N39823" s="1" t="s">
        <v>13</v>
      </c>
      <c r="O39823" s="1" t="s">
        <v>14</v>
      </c>
      <c r="P39823" s="1" t="str">
        <f>TEXT(pizza_sales1[[#This Row],[order_date]],"mmmm")</f>
        <v>October</v>
      </c>
    </row>
    <row r="39824" spans="1:16" x14ac:dyDescent="0.25">
      <c r="A39824">
        <v>39823</v>
      </c>
      <c r="B39824">
        <v>17529</v>
      </c>
      <c r="C39824">
        <f>1/COUNTIF(B:B,pizza_sales1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1[[#This Row],[order_date]],"DDDD")</f>
        <v>Sunday</v>
      </c>
      <c r="H39824" s="3">
        <v>0.57452546296296292</v>
      </c>
      <c r="I39824" s="13">
        <f>HOUR(pizza_sales1[[#This Row],[order_time]])</f>
        <v>13</v>
      </c>
      <c r="J39824">
        <v>20.75</v>
      </c>
      <c r="K39824">
        <v>20.75</v>
      </c>
      <c r="L39824" s="1" t="s">
        <v>171</v>
      </c>
      <c r="M39824" s="1" t="s">
        <v>23</v>
      </c>
      <c r="N39824" s="1" t="s">
        <v>24</v>
      </c>
      <c r="O39824" s="1" t="s">
        <v>25</v>
      </c>
      <c r="P39824" s="1" t="str">
        <f>TEXT(pizza_sales1[[#This Row],[order_date]],"mmmm")</f>
        <v>October</v>
      </c>
    </row>
    <row r="39825" spans="1:16" x14ac:dyDescent="0.25">
      <c r="A39825">
        <v>39824</v>
      </c>
      <c r="B39825">
        <v>17529</v>
      </c>
      <c r="C39825">
        <f>1/COUNTIF(B:B,pizza_sales1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1[[#This Row],[order_date]],"DDDD")</f>
        <v>Sunday</v>
      </c>
      <c r="H39825" s="3">
        <v>0.57452546296296292</v>
      </c>
      <c r="I39825" s="13">
        <f>HOUR(pizza_sales1[[#This Row],[order_time]])</f>
        <v>13</v>
      </c>
      <c r="J39825">
        <v>12</v>
      </c>
      <c r="K39825">
        <v>12</v>
      </c>
      <c r="L39825" s="1" t="s">
        <v>172</v>
      </c>
      <c r="M39825" s="1" t="s">
        <v>12</v>
      </c>
      <c r="N39825" s="1" t="s">
        <v>90</v>
      </c>
      <c r="O39825" s="1" t="s">
        <v>91</v>
      </c>
      <c r="P39825" s="1" t="str">
        <f>TEXT(pizza_sales1[[#This Row],[order_date]],"mmmm")</f>
        <v>October</v>
      </c>
    </row>
    <row r="39826" spans="1:16" x14ac:dyDescent="0.25">
      <c r="A39826">
        <v>39825</v>
      </c>
      <c r="B39826">
        <v>17529</v>
      </c>
      <c r="C39826">
        <f>1/COUNTIF(B:B,pizza_sales1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1[[#This Row],[order_date]],"DDDD")</f>
        <v>Sunday</v>
      </c>
      <c r="H39826" s="3">
        <v>0.57452546296296292</v>
      </c>
      <c r="I39826" s="13">
        <f>HOUR(pizza_sales1[[#This Row],[order_time]])</f>
        <v>13</v>
      </c>
      <c r="J39826">
        <v>20.75</v>
      </c>
      <c r="K39826">
        <v>20.75</v>
      </c>
      <c r="L39826" s="1" t="s">
        <v>171</v>
      </c>
      <c r="M39826" s="1" t="s">
        <v>23</v>
      </c>
      <c r="N39826" s="1" t="s">
        <v>35</v>
      </c>
      <c r="O39826" s="1" t="s">
        <v>36</v>
      </c>
      <c r="P39826" s="1" t="str">
        <f>TEXT(pizza_sales1[[#This Row],[order_date]],"mmmm")</f>
        <v>October</v>
      </c>
    </row>
    <row r="39827" spans="1:16" x14ac:dyDescent="0.25">
      <c r="A39827">
        <v>39826</v>
      </c>
      <c r="B39827">
        <v>17529</v>
      </c>
      <c r="C39827">
        <f>1/COUNTIF(B:B,pizza_sales1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1[[#This Row],[order_date]],"DDDD")</f>
        <v>Sunday</v>
      </c>
      <c r="H39827" s="3">
        <v>0.57452546296296292</v>
      </c>
      <c r="I39827" s="13">
        <f>HOUR(pizza_sales1[[#This Row],[order_time]])</f>
        <v>13</v>
      </c>
      <c r="J39827">
        <v>12.25</v>
      </c>
      <c r="K39827">
        <v>12.25</v>
      </c>
      <c r="L39827" s="1" t="s">
        <v>172</v>
      </c>
      <c r="M39827" s="1" t="s">
        <v>23</v>
      </c>
      <c r="N39827" s="1" t="s">
        <v>110</v>
      </c>
      <c r="O39827" s="1" t="s">
        <v>111</v>
      </c>
      <c r="P39827" s="1" t="str">
        <f>TEXT(pizza_sales1[[#This Row],[order_date]],"mmmm")</f>
        <v>October</v>
      </c>
    </row>
    <row r="39828" spans="1:16" x14ac:dyDescent="0.25">
      <c r="A39828">
        <v>39827</v>
      </c>
      <c r="B39828">
        <v>17529</v>
      </c>
      <c r="C39828">
        <f>1/COUNTIF(B:B,pizza_sales1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1[[#This Row],[order_date]],"DDDD")</f>
        <v>Sunday</v>
      </c>
      <c r="H39828" s="3">
        <v>0.57452546296296292</v>
      </c>
      <c r="I39828" s="13">
        <f>HOUR(pizza_sales1[[#This Row],[order_time]])</f>
        <v>13</v>
      </c>
      <c r="J39828">
        <v>12.5</v>
      </c>
      <c r="K39828">
        <v>12.5</v>
      </c>
      <c r="L39828" s="1" t="s">
        <v>172</v>
      </c>
      <c r="M39828" s="1" t="s">
        <v>19</v>
      </c>
      <c r="N39828" s="1" t="s">
        <v>59</v>
      </c>
      <c r="O39828" s="1" t="s">
        <v>60</v>
      </c>
      <c r="P39828" s="1" t="str">
        <f>TEXT(pizza_sales1[[#This Row],[order_date]],"mmmm")</f>
        <v>October</v>
      </c>
    </row>
    <row r="39829" spans="1:16" x14ac:dyDescent="0.25">
      <c r="A39829">
        <v>39828</v>
      </c>
      <c r="B39829">
        <v>17529</v>
      </c>
      <c r="C39829">
        <f>1/COUNTIF(B:B,pizza_sales1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1[[#This Row],[order_date]],"DDDD")</f>
        <v>Sunday</v>
      </c>
      <c r="H39829" s="3">
        <v>0.57452546296296292</v>
      </c>
      <c r="I39829" s="13">
        <f>HOUR(pizza_sales1[[#This Row],[order_time]])</f>
        <v>13</v>
      </c>
      <c r="J39829">
        <v>20.75</v>
      </c>
      <c r="K39829">
        <v>20.75</v>
      </c>
      <c r="L39829" s="1" t="s">
        <v>171</v>
      </c>
      <c r="M39829" s="1" t="s">
        <v>23</v>
      </c>
      <c r="N39829" s="1" t="s">
        <v>44</v>
      </c>
      <c r="O39829" s="1" t="s">
        <v>45</v>
      </c>
      <c r="P39829" s="1" t="str">
        <f>TEXT(pizza_sales1[[#This Row],[order_date]],"mmmm")</f>
        <v>October</v>
      </c>
    </row>
    <row r="39830" spans="1:16" x14ac:dyDescent="0.25">
      <c r="A39830">
        <v>39829</v>
      </c>
      <c r="B39830">
        <v>17530</v>
      </c>
      <c r="C39830">
        <f>1/COUNTIF(B:B,pizza_sales1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1[[#This Row],[order_date]],"DDDD")</f>
        <v>Sunday</v>
      </c>
      <c r="H39830" s="3">
        <v>0.57822916666666668</v>
      </c>
      <c r="I39830" s="13">
        <f>HOUR(pizza_sales1[[#This Row],[order_time]])</f>
        <v>13</v>
      </c>
      <c r="J39830">
        <v>12</v>
      </c>
      <c r="K39830">
        <v>12</v>
      </c>
      <c r="L39830" s="1" t="s">
        <v>172</v>
      </c>
      <c r="M39830" s="1" t="s">
        <v>12</v>
      </c>
      <c r="N39830" s="1" t="s">
        <v>81</v>
      </c>
      <c r="O39830" s="1" t="s">
        <v>82</v>
      </c>
      <c r="P39830" s="1" t="str">
        <f>TEXT(pizza_sales1[[#This Row],[order_date]],"mmmm")</f>
        <v>October</v>
      </c>
    </row>
    <row r="39831" spans="1:16" x14ac:dyDescent="0.25">
      <c r="A39831">
        <v>39830</v>
      </c>
      <c r="B39831">
        <v>17530</v>
      </c>
      <c r="C39831">
        <f>1/COUNTIF(B:B,pizza_sales1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1[[#This Row],[order_date]],"DDDD")</f>
        <v>Sunday</v>
      </c>
      <c r="H39831" s="3">
        <v>0.57822916666666668</v>
      </c>
      <c r="I39831" s="13">
        <f>HOUR(pizza_sales1[[#This Row],[order_time]])</f>
        <v>13</v>
      </c>
      <c r="J39831">
        <v>20.25</v>
      </c>
      <c r="K39831">
        <v>20.25</v>
      </c>
      <c r="L39831" s="1" t="s">
        <v>171</v>
      </c>
      <c r="M39831" s="1" t="s">
        <v>23</v>
      </c>
      <c r="N39831" s="1" t="s">
        <v>110</v>
      </c>
      <c r="O39831" s="1" t="s">
        <v>111</v>
      </c>
      <c r="P39831" s="1" t="str">
        <f>TEXT(pizza_sales1[[#This Row],[order_date]],"mmmm")</f>
        <v>October</v>
      </c>
    </row>
    <row r="39832" spans="1:16" x14ac:dyDescent="0.25">
      <c r="A39832">
        <v>39831</v>
      </c>
      <c r="B39832">
        <v>17531</v>
      </c>
      <c r="C39832">
        <f>1/COUNTIF(B:B,pizza_sales1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1[[#This Row],[order_date]],"DDDD")</f>
        <v>Sunday</v>
      </c>
      <c r="H39832" s="3">
        <v>0.58021990740740736</v>
      </c>
      <c r="I39832" s="13">
        <f>HOUR(pizza_sales1[[#This Row],[order_time]])</f>
        <v>13</v>
      </c>
      <c r="J39832">
        <v>20.75</v>
      </c>
      <c r="K39832">
        <v>20.75</v>
      </c>
      <c r="L39832" s="1" t="s">
        <v>171</v>
      </c>
      <c r="M39832" s="1" t="s">
        <v>30</v>
      </c>
      <c r="N39832" s="1" t="s">
        <v>70</v>
      </c>
      <c r="O39832" s="1" t="s">
        <v>71</v>
      </c>
      <c r="P39832" s="1" t="str">
        <f>TEXT(pizza_sales1[[#This Row],[order_date]],"mmmm")</f>
        <v>October</v>
      </c>
    </row>
    <row r="39833" spans="1:16" x14ac:dyDescent="0.25">
      <c r="A39833">
        <v>39832</v>
      </c>
      <c r="B39833">
        <v>17532</v>
      </c>
      <c r="C39833">
        <f>1/COUNTIF(B:B,pizza_sales1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1[[#This Row],[order_date]],"DDDD")</f>
        <v>Sunday</v>
      </c>
      <c r="H39833" s="3">
        <v>0.58157407407407402</v>
      </c>
      <c r="I39833" s="13">
        <f>HOUR(pizza_sales1[[#This Row],[order_time]])</f>
        <v>13</v>
      </c>
      <c r="J39833">
        <v>16.75</v>
      </c>
      <c r="K39833">
        <v>16.75</v>
      </c>
      <c r="L39833" s="1" t="s">
        <v>173</v>
      </c>
      <c r="M39833" s="1" t="s">
        <v>30</v>
      </c>
      <c r="N39833" s="1" t="s">
        <v>120</v>
      </c>
      <c r="O39833" s="1" t="s">
        <v>121</v>
      </c>
      <c r="P39833" s="1" t="str">
        <f>TEXT(pizza_sales1[[#This Row],[order_date]],"mmmm")</f>
        <v>October</v>
      </c>
    </row>
    <row r="39834" spans="1:16" x14ac:dyDescent="0.25">
      <c r="A39834">
        <v>39833</v>
      </c>
      <c r="B39834">
        <v>17532</v>
      </c>
      <c r="C39834">
        <f>1/COUNTIF(B:B,pizza_sales1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1[[#This Row],[order_date]],"DDDD")</f>
        <v>Sunday</v>
      </c>
      <c r="H39834" s="3">
        <v>0.58157407407407402</v>
      </c>
      <c r="I39834" s="13">
        <f>HOUR(pizza_sales1[[#This Row],[order_time]])</f>
        <v>13</v>
      </c>
      <c r="J39834">
        <v>14.5</v>
      </c>
      <c r="K39834">
        <v>14.5</v>
      </c>
      <c r="L39834" s="1" t="s">
        <v>173</v>
      </c>
      <c r="M39834" s="1" t="s">
        <v>12</v>
      </c>
      <c r="N39834" s="1" t="s">
        <v>126</v>
      </c>
      <c r="O39834" s="1" t="s">
        <v>127</v>
      </c>
      <c r="P39834" s="1" t="str">
        <f>TEXT(pizza_sales1[[#This Row],[order_date]],"mmmm")</f>
        <v>October</v>
      </c>
    </row>
    <row r="39835" spans="1:16" x14ac:dyDescent="0.25">
      <c r="A39835">
        <v>39834</v>
      </c>
      <c r="B39835">
        <v>17533</v>
      </c>
      <c r="C39835">
        <f>1/COUNTIF(B:B,pizza_sales1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1[[#This Row],[order_date]],"DDDD")</f>
        <v>Sunday</v>
      </c>
      <c r="H39835" s="3">
        <v>0.5877430555555555</v>
      </c>
      <c r="I39835" s="13">
        <f>HOUR(pizza_sales1[[#This Row],[order_time]])</f>
        <v>14</v>
      </c>
      <c r="J39835">
        <v>20.75</v>
      </c>
      <c r="K39835">
        <v>20.75</v>
      </c>
      <c r="L39835" s="1" t="s">
        <v>171</v>
      </c>
      <c r="M39835" s="1" t="s">
        <v>23</v>
      </c>
      <c r="N39835" s="1" t="s">
        <v>24</v>
      </c>
      <c r="O39835" s="1" t="s">
        <v>25</v>
      </c>
      <c r="P39835" s="1" t="str">
        <f>TEXT(pizza_sales1[[#This Row],[order_date]],"mmmm")</f>
        <v>October</v>
      </c>
    </row>
    <row r="39836" spans="1:16" x14ac:dyDescent="0.25">
      <c r="A39836">
        <v>39835</v>
      </c>
      <c r="B39836">
        <v>17534</v>
      </c>
      <c r="C39836">
        <f>1/COUNTIF(B:B,pizza_sales1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1[[#This Row],[order_date]],"DDDD")</f>
        <v>Sunday</v>
      </c>
      <c r="H39836" s="3">
        <v>0.58968750000000003</v>
      </c>
      <c r="I39836" s="13">
        <f>HOUR(pizza_sales1[[#This Row],[order_time]])</f>
        <v>14</v>
      </c>
      <c r="J39836">
        <v>17.5</v>
      </c>
      <c r="K39836">
        <v>17.5</v>
      </c>
      <c r="L39836" s="1" t="s">
        <v>171</v>
      </c>
      <c r="M39836" s="1" t="s">
        <v>12</v>
      </c>
      <c r="N39836" s="1" t="s">
        <v>126</v>
      </c>
      <c r="O39836" s="1" t="s">
        <v>127</v>
      </c>
      <c r="P39836" s="1" t="str">
        <f>TEXT(pizza_sales1[[#This Row],[order_date]],"mmmm")</f>
        <v>October</v>
      </c>
    </row>
    <row r="39837" spans="1:16" x14ac:dyDescent="0.25">
      <c r="A39837">
        <v>39836</v>
      </c>
      <c r="B39837">
        <v>17535</v>
      </c>
      <c r="C39837">
        <f>1/COUNTIF(B:B,pizza_sales1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1[[#This Row],[order_date]],"DDDD")</f>
        <v>Sunday</v>
      </c>
      <c r="H39837" s="3">
        <v>0.59289351851851857</v>
      </c>
      <c r="I39837" s="13">
        <f>HOUR(pizza_sales1[[#This Row],[order_time]])</f>
        <v>14</v>
      </c>
      <c r="J39837">
        <v>20.75</v>
      </c>
      <c r="K39837">
        <v>20.75</v>
      </c>
      <c r="L39837" s="1" t="s">
        <v>171</v>
      </c>
      <c r="M39837" s="1" t="s">
        <v>30</v>
      </c>
      <c r="N39837" s="1" t="s">
        <v>31</v>
      </c>
      <c r="O39837" s="1" t="s">
        <v>32</v>
      </c>
      <c r="P39837" s="1" t="str">
        <f>TEXT(pizza_sales1[[#This Row],[order_date]],"mmmm")</f>
        <v>October</v>
      </c>
    </row>
    <row r="39838" spans="1:16" x14ac:dyDescent="0.25">
      <c r="A39838">
        <v>39837</v>
      </c>
      <c r="B39838">
        <v>17536</v>
      </c>
      <c r="C39838">
        <f>1/COUNTIF(B:B,pizza_sales1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1[[#This Row],[order_date]],"DDDD")</f>
        <v>Sunday</v>
      </c>
      <c r="H39838" s="3">
        <v>0.61019675925925931</v>
      </c>
      <c r="I39838" s="13">
        <f>HOUR(pizza_sales1[[#This Row],[order_time]])</f>
        <v>14</v>
      </c>
      <c r="J39838">
        <v>16.75</v>
      </c>
      <c r="K39838">
        <v>16.75</v>
      </c>
      <c r="L39838" s="1" t="s">
        <v>173</v>
      </c>
      <c r="M39838" s="1" t="s">
        <v>30</v>
      </c>
      <c r="N39838" s="1" t="s">
        <v>120</v>
      </c>
      <c r="O39838" s="1" t="s">
        <v>121</v>
      </c>
      <c r="P39838" s="1" t="str">
        <f>TEXT(pizza_sales1[[#This Row],[order_date]],"mmmm")</f>
        <v>October</v>
      </c>
    </row>
    <row r="39839" spans="1:16" x14ac:dyDescent="0.25">
      <c r="A39839">
        <v>39838</v>
      </c>
      <c r="B39839">
        <v>17536</v>
      </c>
      <c r="C39839">
        <f>1/COUNTIF(B:B,pizza_sales1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1[[#This Row],[order_date]],"DDDD")</f>
        <v>Sunday</v>
      </c>
      <c r="H39839" s="3">
        <v>0.61019675925925931</v>
      </c>
      <c r="I39839" s="13">
        <f>HOUR(pizza_sales1[[#This Row],[order_time]])</f>
        <v>14</v>
      </c>
      <c r="J39839">
        <v>17.950000762939453</v>
      </c>
      <c r="K39839">
        <v>17.950000762939453</v>
      </c>
      <c r="L39839" s="1" t="s">
        <v>171</v>
      </c>
      <c r="M39839" s="1" t="s">
        <v>19</v>
      </c>
      <c r="N39839" s="1" t="s">
        <v>87</v>
      </c>
      <c r="O39839" s="1" t="s">
        <v>88</v>
      </c>
      <c r="P39839" s="1" t="str">
        <f>TEXT(pizza_sales1[[#This Row],[order_date]],"mmmm")</f>
        <v>October</v>
      </c>
    </row>
    <row r="39840" spans="1:16" x14ac:dyDescent="0.25">
      <c r="A39840">
        <v>39839</v>
      </c>
      <c r="B39840">
        <v>17536</v>
      </c>
      <c r="C39840">
        <f>1/COUNTIF(B:B,pizza_sales1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1[[#This Row],[order_date]],"DDDD")</f>
        <v>Sunday</v>
      </c>
      <c r="H39840" s="3">
        <v>0.61019675925925931</v>
      </c>
      <c r="I39840" s="13">
        <f>HOUR(pizza_sales1[[#This Row],[order_time]])</f>
        <v>14</v>
      </c>
      <c r="J39840">
        <v>16.75</v>
      </c>
      <c r="K39840">
        <v>16.75</v>
      </c>
      <c r="L39840" s="1" t="s">
        <v>173</v>
      </c>
      <c r="M39840" s="1" t="s">
        <v>30</v>
      </c>
      <c r="N39840" s="1" t="s">
        <v>31</v>
      </c>
      <c r="O39840" s="1" t="s">
        <v>32</v>
      </c>
      <c r="P39840" s="1" t="str">
        <f>TEXT(pizza_sales1[[#This Row],[order_date]],"mmmm")</f>
        <v>October</v>
      </c>
    </row>
    <row r="39841" spans="1:16" x14ac:dyDescent="0.25">
      <c r="A39841">
        <v>39840</v>
      </c>
      <c r="B39841">
        <v>17537</v>
      </c>
      <c r="C39841">
        <f>1/COUNTIF(B:B,pizza_sales1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1[[#This Row],[order_date]],"DDDD")</f>
        <v>Sunday</v>
      </c>
      <c r="H39841" s="3">
        <v>0.6128703703703704</v>
      </c>
      <c r="I39841" s="13">
        <f>HOUR(pizza_sales1[[#This Row],[order_time]])</f>
        <v>14</v>
      </c>
      <c r="J39841">
        <v>16</v>
      </c>
      <c r="K39841">
        <v>16</v>
      </c>
      <c r="L39841" s="1" t="s">
        <v>173</v>
      </c>
      <c r="M39841" s="1" t="s">
        <v>12</v>
      </c>
      <c r="N39841" s="1" t="s">
        <v>16</v>
      </c>
      <c r="O39841" s="1" t="s">
        <v>17</v>
      </c>
      <c r="P39841" s="1" t="str">
        <f>TEXT(pizza_sales1[[#This Row],[order_date]],"mmmm")</f>
        <v>October</v>
      </c>
    </row>
    <row r="39842" spans="1:16" x14ac:dyDescent="0.25">
      <c r="A39842">
        <v>39841</v>
      </c>
      <c r="B39842">
        <v>17537</v>
      </c>
      <c r="C39842">
        <f>1/COUNTIF(B:B,pizza_sales1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1[[#This Row],[order_date]],"DDDD")</f>
        <v>Sunday</v>
      </c>
      <c r="H39842" s="3">
        <v>0.6128703703703704</v>
      </c>
      <c r="I39842" s="13">
        <f>HOUR(pizza_sales1[[#This Row],[order_time]])</f>
        <v>14</v>
      </c>
      <c r="J39842">
        <v>12.5</v>
      </c>
      <c r="K39842">
        <v>12.5</v>
      </c>
      <c r="L39842" s="1" t="s">
        <v>173</v>
      </c>
      <c r="M39842" s="1" t="s">
        <v>12</v>
      </c>
      <c r="N39842" s="1" t="s">
        <v>74</v>
      </c>
      <c r="O39842" s="1" t="s">
        <v>75</v>
      </c>
      <c r="P39842" s="1" t="str">
        <f>TEXT(pizza_sales1[[#This Row],[order_date]],"mmmm")</f>
        <v>October</v>
      </c>
    </row>
    <row r="39843" spans="1:16" x14ac:dyDescent="0.25">
      <c r="A39843">
        <v>39842</v>
      </c>
      <c r="B39843">
        <v>17538</v>
      </c>
      <c r="C39843">
        <f>1/COUNTIF(B:B,pizza_sales1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1[[#This Row],[order_date]],"DDDD")</f>
        <v>Sunday</v>
      </c>
      <c r="H39843" s="3">
        <v>0.61510416666666667</v>
      </c>
      <c r="I39843" s="13">
        <f>HOUR(pizza_sales1[[#This Row],[order_time]])</f>
        <v>14</v>
      </c>
      <c r="J39843">
        <v>20.75</v>
      </c>
      <c r="K39843">
        <v>20.75</v>
      </c>
      <c r="L39843" s="1" t="s">
        <v>171</v>
      </c>
      <c r="M39843" s="1" t="s">
        <v>30</v>
      </c>
      <c r="N39843" s="1" t="s">
        <v>38</v>
      </c>
      <c r="O39843" s="1" t="s">
        <v>39</v>
      </c>
      <c r="P39843" s="1" t="str">
        <f>TEXT(pizza_sales1[[#This Row],[order_date]],"mmmm")</f>
        <v>October</v>
      </c>
    </row>
    <row r="39844" spans="1:16" x14ac:dyDescent="0.25">
      <c r="A39844">
        <v>39843</v>
      </c>
      <c r="B39844">
        <v>17538</v>
      </c>
      <c r="C39844">
        <f>1/COUNTIF(B:B,pizza_sales1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1[[#This Row],[order_date]],"DDDD")</f>
        <v>Sunday</v>
      </c>
      <c r="H39844" s="3">
        <v>0.61510416666666667</v>
      </c>
      <c r="I39844" s="13">
        <f>HOUR(pizza_sales1[[#This Row],[order_time]])</f>
        <v>14</v>
      </c>
      <c r="J39844">
        <v>16.25</v>
      </c>
      <c r="K39844">
        <v>16.25</v>
      </c>
      <c r="L39844" s="1" t="s">
        <v>173</v>
      </c>
      <c r="M39844" s="1" t="s">
        <v>23</v>
      </c>
      <c r="N39844" s="1" t="s">
        <v>110</v>
      </c>
      <c r="O39844" s="1" t="s">
        <v>111</v>
      </c>
      <c r="P39844" s="1" t="str">
        <f>TEXT(pizza_sales1[[#This Row],[order_date]],"mmmm")</f>
        <v>October</v>
      </c>
    </row>
    <row r="39845" spans="1:16" x14ac:dyDescent="0.25">
      <c r="A39845">
        <v>39844</v>
      </c>
      <c r="B39845">
        <v>17538</v>
      </c>
      <c r="C39845">
        <f>1/COUNTIF(B:B,pizza_sales1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1[[#This Row],[order_date]],"DDDD")</f>
        <v>Sunday</v>
      </c>
      <c r="H39845" s="3">
        <v>0.61510416666666667</v>
      </c>
      <c r="I39845" s="13">
        <f>HOUR(pizza_sales1[[#This Row],[order_time]])</f>
        <v>14</v>
      </c>
      <c r="J39845">
        <v>20.75</v>
      </c>
      <c r="K39845">
        <v>20.75</v>
      </c>
      <c r="L39845" s="1" t="s">
        <v>171</v>
      </c>
      <c r="M39845" s="1" t="s">
        <v>30</v>
      </c>
      <c r="N39845" s="1" t="s">
        <v>31</v>
      </c>
      <c r="O39845" s="1" t="s">
        <v>32</v>
      </c>
      <c r="P39845" s="1" t="str">
        <f>TEXT(pizza_sales1[[#This Row],[order_date]],"mmmm")</f>
        <v>October</v>
      </c>
    </row>
    <row r="39846" spans="1:16" x14ac:dyDescent="0.25">
      <c r="A39846">
        <v>39845</v>
      </c>
      <c r="B39846">
        <v>17539</v>
      </c>
      <c r="C39846">
        <f>1/COUNTIF(B:B,pizza_sales1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1[[#This Row],[order_date]],"DDDD")</f>
        <v>Sunday</v>
      </c>
      <c r="H39846" s="3">
        <v>0.63565972222222222</v>
      </c>
      <c r="I39846" s="13">
        <f>HOUR(pizza_sales1[[#This Row],[order_time]])</f>
        <v>15</v>
      </c>
      <c r="J39846">
        <v>18.5</v>
      </c>
      <c r="K39846">
        <v>18.5</v>
      </c>
      <c r="L39846" s="1" t="s">
        <v>171</v>
      </c>
      <c r="M39846" s="1" t="s">
        <v>19</v>
      </c>
      <c r="N39846" s="1" t="s">
        <v>20</v>
      </c>
      <c r="O39846" s="1" t="s">
        <v>21</v>
      </c>
      <c r="P39846" s="1" t="str">
        <f>TEXT(pizza_sales1[[#This Row],[order_date]],"mmmm")</f>
        <v>October</v>
      </c>
    </row>
    <row r="39847" spans="1:16" x14ac:dyDescent="0.25">
      <c r="A39847">
        <v>39846</v>
      </c>
      <c r="B39847">
        <v>17539</v>
      </c>
      <c r="C39847">
        <f>1/COUNTIF(B:B,pizza_sales1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1[[#This Row],[order_date]],"DDDD")</f>
        <v>Sunday</v>
      </c>
      <c r="H39847" s="3">
        <v>0.63565972222222222</v>
      </c>
      <c r="I39847" s="13">
        <f>HOUR(pizza_sales1[[#This Row],[order_time]])</f>
        <v>15</v>
      </c>
      <c r="J39847">
        <v>16</v>
      </c>
      <c r="K39847">
        <v>16</v>
      </c>
      <c r="L39847" s="1" t="s">
        <v>173</v>
      </c>
      <c r="M39847" s="1" t="s">
        <v>19</v>
      </c>
      <c r="N39847" s="1" t="s">
        <v>48</v>
      </c>
      <c r="O39847" s="1" t="s">
        <v>49</v>
      </c>
      <c r="P39847" s="1" t="str">
        <f>TEXT(pizza_sales1[[#This Row],[order_date]],"mmmm")</f>
        <v>October</v>
      </c>
    </row>
    <row r="39848" spans="1:16" x14ac:dyDescent="0.25">
      <c r="A39848">
        <v>39847</v>
      </c>
      <c r="B39848">
        <v>17539</v>
      </c>
      <c r="C39848">
        <f>1/COUNTIF(B:B,pizza_sales1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1[[#This Row],[order_date]],"DDDD")</f>
        <v>Sunday</v>
      </c>
      <c r="H39848" s="3">
        <v>0.63565972222222222</v>
      </c>
      <c r="I39848" s="13">
        <f>HOUR(pizza_sales1[[#This Row],[order_time]])</f>
        <v>15</v>
      </c>
      <c r="J39848">
        <v>16.5</v>
      </c>
      <c r="K39848">
        <v>16.5</v>
      </c>
      <c r="L39848" s="1" t="s">
        <v>173</v>
      </c>
      <c r="M39848" s="1" t="s">
        <v>23</v>
      </c>
      <c r="N39848" s="1" t="s">
        <v>24</v>
      </c>
      <c r="O39848" s="1" t="s">
        <v>25</v>
      </c>
      <c r="P39848" s="1" t="str">
        <f>TEXT(pizza_sales1[[#This Row],[order_date]],"mmmm")</f>
        <v>October</v>
      </c>
    </row>
    <row r="39849" spans="1:16" x14ac:dyDescent="0.25">
      <c r="A39849">
        <v>39848</v>
      </c>
      <c r="B39849">
        <v>17539</v>
      </c>
      <c r="C39849">
        <f>1/COUNTIF(B:B,pizza_sales1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1[[#This Row],[order_date]],"DDDD")</f>
        <v>Sunday</v>
      </c>
      <c r="H39849" s="3">
        <v>0.63565972222222222</v>
      </c>
      <c r="I39849" s="13">
        <f>HOUR(pizza_sales1[[#This Row],[order_time]])</f>
        <v>15</v>
      </c>
      <c r="J39849">
        <v>20.5</v>
      </c>
      <c r="K39849">
        <v>20.5</v>
      </c>
      <c r="L39849" s="1" t="s">
        <v>171</v>
      </c>
      <c r="M39849" s="1" t="s">
        <v>12</v>
      </c>
      <c r="N39849" s="1" t="s">
        <v>90</v>
      </c>
      <c r="O39849" s="1" t="s">
        <v>91</v>
      </c>
      <c r="P39849" s="1" t="str">
        <f>TEXT(pizza_sales1[[#This Row],[order_date]],"mmmm")</f>
        <v>October</v>
      </c>
    </row>
    <row r="39850" spans="1:16" x14ac:dyDescent="0.25">
      <c r="A39850">
        <v>39849</v>
      </c>
      <c r="B39850">
        <v>17540</v>
      </c>
      <c r="C39850">
        <f>1/COUNTIF(B:B,pizza_sales1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1[[#This Row],[order_date]],"DDDD")</f>
        <v>Sunday</v>
      </c>
      <c r="H39850" s="3">
        <v>0.66635416666666669</v>
      </c>
      <c r="I39850" s="13">
        <f>HOUR(pizza_sales1[[#This Row],[order_time]])</f>
        <v>15</v>
      </c>
      <c r="J39850">
        <v>20.75</v>
      </c>
      <c r="K39850">
        <v>20.75</v>
      </c>
      <c r="L39850" s="1" t="s">
        <v>171</v>
      </c>
      <c r="M39850" s="1" t="s">
        <v>30</v>
      </c>
      <c r="N39850" s="1" t="s">
        <v>38</v>
      </c>
      <c r="O39850" s="1" t="s">
        <v>39</v>
      </c>
      <c r="P39850" s="1" t="str">
        <f>TEXT(pizza_sales1[[#This Row],[order_date]],"mmmm")</f>
        <v>October</v>
      </c>
    </row>
    <row r="39851" spans="1:16" x14ac:dyDescent="0.25">
      <c r="A39851">
        <v>39850</v>
      </c>
      <c r="B39851">
        <v>17540</v>
      </c>
      <c r="C39851">
        <f>1/COUNTIF(B:B,pizza_sales1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1[[#This Row],[order_date]],"DDDD")</f>
        <v>Sunday</v>
      </c>
      <c r="H39851" s="3">
        <v>0.66635416666666669</v>
      </c>
      <c r="I39851" s="13">
        <f>HOUR(pizza_sales1[[#This Row],[order_time]])</f>
        <v>15</v>
      </c>
      <c r="J39851">
        <v>10.5</v>
      </c>
      <c r="K39851">
        <v>10.5</v>
      </c>
      <c r="L39851" s="1" t="s">
        <v>172</v>
      </c>
      <c r="M39851" s="1" t="s">
        <v>12</v>
      </c>
      <c r="N39851" s="1" t="s">
        <v>13</v>
      </c>
      <c r="O39851" s="1" t="s">
        <v>14</v>
      </c>
      <c r="P39851" s="1" t="str">
        <f>TEXT(pizza_sales1[[#This Row],[order_date]],"mmmm")</f>
        <v>October</v>
      </c>
    </row>
    <row r="39852" spans="1:16" x14ac:dyDescent="0.25">
      <c r="A39852">
        <v>39851</v>
      </c>
      <c r="B39852">
        <v>17541</v>
      </c>
      <c r="C39852">
        <f>1/COUNTIF(B:B,pizza_sales1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1[[#This Row],[order_date]],"DDDD")</f>
        <v>Sunday</v>
      </c>
      <c r="H39852" s="3">
        <v>0.6741435185185185</v>
      </c>
      <c r="I39852" s="13">
        <f>HOUR(pizza_sales1[[#This Row],[order_time]])</f>
        <v>16</v>
      </c>
      <c r="J39852">
        <v>12</v>
      </c>
      <c r="K39852">
        <v>12</v>
      </c>
      <c r="L39852" s="1" t="s">
        <v>172</v>
      </c>
      <c r="M39852" s="1" t="s">
        <v>12</v>
      </c>
      <c r="N39852" s="1" t="s">
        <v>81</v>
      </c>
      <c r="O39852" s="1" t="s">
        <v>82</v>
      </c>
      <c r="P39852" s="1" t="str">
        <f>TEXT(pizza_sales1[[#This Row],[order_date]],"mmmm")</f>
        <v>October</v>
      </c>
    </row>
    <row r="39853" spans="1:16" x14ac:dyDescent="0.25">
      <c r="A39853">
        <v>39852</v>
      </c>
      <c r="B39853">
        <v>17541</v>
      </c>
      <c r="C39853">
        <f>1/COUNTIF(B:B,pizza_sales1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1[[#This Row],[order_date]],"DDDD")</f>
        <v>Sunday</v>
      </c>
      <c r="H39853" s="3">
        <v>0.6741435185185185</v>
      </c>
      <c r="I39853" s="13">
        <f>HOUR(pizza_sales1[[#This Row],[order_time]])</f>
        <v>16</v>
      </c>
      <c r="J39853">
        <v>20.75</v>
      </c>
      <c r="K39853">
        <v>20.75</v>
      </c>
      <c r="L39853" s="1" t="s">
        <v>171</v>
      </c>
      <c r="M39853" s="1" t="s">
        <v>30</v>
      </c>
      <c r="N39853" s="1" t="s">
        <v>70</v>
      </c>
      <c r="O39853" s="1" t="s">
        <v>71</v>
      </c>
      <c r="P39853" s="1" t="str">
        <f>TEXT(pizza_sales1[[#This Row],[order_date]],"mmmm")</f>
        <v>October</v>
      </c>
    </row>
    <row r="39854" spans="1:16" x14ac:dyDescent="0.25">
      <c r="A39854">
        <v>39853</v>
      </c>
      <c r="B39854">
        <v>17541</v>
      </c>
      <c r="C39854">
        <f>1/COUNTIF(B:B,pizza_sales1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1[[#This Row],[order_date]],"DDDD")</f>
        <v>Sunday</v>
      </c>
      <c r="H39854" s="3">
        <v>0.6741435185185185</v>
      </c>
      <c r="I39854" s="13">
        <f>HOUR(pizza_sales1[[#This Row],[order_time]])</f>
        <v>16</v>
      </c>
      <c r="J39854">
        <v>20.75</v>
      </c>
      <c r="K39854">
        <v>20.75</v>
      </c>
      <c r="L39854" s="1" t="s">
        <v>171</v>
      </c>
      <c r="M39854" s="1" t="s">
        <v>23</v>
      </c>
      <c r="N39854" s="1" t="s">
        <v>35</v>
      </c>
      <c r="O39854" s="1" t="s">
        <v>36</v>
      </c>
      <c r="P39854" s="1" t="str">
        <f>TEXT(pizza_sales1[[#This Row],[order_date]],"mmmm")</f>
        <v>October</v>
      </c>
    </row>
    <row r="39855" spans="1:16" x14ac:dyDescent="0.25">
      <c r="A39855">
        <v>39854</v>
      </c>
      <c r="B39855">
        <v>17541</v>
      </c>
      <c r="C39855">
        <f>1/COUNTIF(B:B,pizza_sales1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1[[#This Row],[order_date]],"DDDD")</f>
        <v>Sunday</v>
      </c>
      <c r="H39855" s="3">
        <v>0.6741435185185185</v>
      </c>
      <c r="I39855" s="13">
        <f>HOUR(pizza_sales1[[#This Row],[order_time]])</f>
        <v>16</v>
      </c>
      <c r="J39855">
        <v>16</v>
      </c>
      <c r="K39855">
        <v>16</v>
      </c>
      <c r="L39855" s="1" t="s">
        <v>173</v>
      </c>
      <c r="M39855" s="1" t="s">
        <v>12</v>
      </c>
      <c r="N39855" s="1" t="s">
        <v>41</v>
      </c>
      <c r="O39855" s="1" t="s">
        <v>42</v>
      </c>
      <c r="P39855" s="1" t="str">
        <f>TEXT(pizza_sales1[[#This Row],[order_date]],"mmmm")</f>
        <v>October</v>
      </c>
    </row>
    <row r="39856" spans="1:16" x14ac:dyDescent="0.25">
      <c r="A39856">
        <v>39855</v>
      </c>
      <c r="B39856">
        <v>17542</v>
      </c>
      <c r="C39856">
        <f>1/COUNTIF(B:B,pizza_sales1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1[[#This Row],[order_date]],"DDDD")</f>
        <v>Sunday</v>
      </c>
      <c r="H39856" s="3">
        <v>0.69430555555555551</v>
      </c>
      <c r="I39856" s="13">
        <f>HOUR(pizza_sales1[[#This Row],[order_time]])</f>
        <v>16</v>
      </c>
      <c r="J39856">
        <v>12</v>
      </c>
      <c r="K39856">
        <v>12</v>
      </c>
      <c r="L39856" s="1" t="s">
        <v>172</v>
      </c>
      <c r="M39856" s="1" t="s">
        <v>19</v>
      </c>
      <c r="N39856" s="1" t="s">
        <v>27</v>
      </c>
      <c r="O39856" s="1" t="s">
        <v>28</v>
      </c>
      <c r="P39856" s="1" t="str">
        <f>TEXT(pizza_sales1[[#This Row],[order_date]],"mmmm")</f>
        <v>October</v>
      </c>
    </row>
    <row r="39857" spans="1:16" x14ac:dyDescent="0.25">
      <c r="A39857">
        <v>39856</v>
      </c>
      <c r="B39857">
        <v>17543</v>
      </c>
      <c r="C39857">
        <f>1/COUNTIF(B:B,pizza_sales1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1[[#This Row],[order_date]],"DDDD")</f>
        <v>Sunday</v>
      </c>
      <c r="H39857" s="3">
        <v>0.69579861111111108</v>
      </c>
      <c r="I39857" s="13">
        <f>HOUR(pizza_sales1[[#This Row],[order_time]])</f>
        <v>16</v>
      </c>
      <c r="J39857">
        <v>12.75</v>
      </c>
      <c r="K39857">
        <v>12.75</v>
      </c>
      <c r="L39857" s="1" t="s">
        <v>172</v>
      </c>
      <c r="M39857" s="1" t="s">
        <v>30</v>
      </c>
      <c r="N39857" s="1" t="s">
        <v>38</v>
      </c>
      <c r="O39857" s="1" t="s">
        <v>39</v>
      </c>
      <c r="P39857" s="1" t="str">
        <f>TEXT(pizza_sales1[[#This Row],[order_date]],"mmmm")</f>
        <v>October</v>
      </c>
    </row>
    <row r="39858" spans="1:16" x14ac:dyDescent="0.25">
      <c r="A39858">
        <v>39857</v>
      </c>
      <c r="B39858">
        <v>17543</v>
      </c>
      <c r="C39858">
        <f>1/COUNTIF(B:B,pizza_sales1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1[[#This Row],[order_date]],"DDDD")</f>
        <v>Sunday</v>
      </c>
      <c r="H39858" s="3">
        <v>0.69579861111111108</v>
      </c>
      <c r="I39858" s="13">
        <f>HOUR(pizza_sales1[[#This Row],[order_time]])</f>
        <v>16</v>
      </c>
      <c r="J39858">
        <v>16.75</v>
      </c>
      <c r="K39858">
        <v>16.75</v>
      </c>
      <c r="L39858" s="1" t="s">
        <v>173</v>
      </c>
      <c r="M39858" s="1" t="s">
        <v>30</v>
      </c>
      <c r="N39858" s="1" t="s">
        <v>70</v>
      </c>
      <c r="O39858" s="1" t="s">
        <v>71</v>
      </c>
      <c r="P39858" s="1" t="str">
        <f>TEXT(pizza_sales1[[#This Row],[order_date]],"mmmm")</f>
        <v>October</v>
      </c>
    </row>
    <row r="39859" spans="1:16" x14ac:dyDescent="0.25">
      <c r="A39859">
        <v>39858</v>
      </c>
      <c r="B39859">
        <v>17543</v>
      </c>
      <c r="C39859">
        <f>1/COUNTIF(B:B,pizza_sales1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1[[#This Row],[order_date]],"DDDD")</f>
        <v>Sunday</v>
      </c>
      <c r="H39859" s="3">
        <v>0.69579861111111108</v>
      </c>
      <c r="I39859" s="13">
        <f>HOUR(pizza_sales1[[#This Row],[order_time]])</f>
        <v>16</v>
      </c>
      <c r="J39859">
        <v>20.5</v>
      </c>
      <c r="K39859">
        <v>20.5</v>
      </c>
      <c r="L39859" s="1" t="s">
        <v>171</v>
      </c>
      <c r="M39859" s="1" t="s">
        <v>12</v>
      </c>
      <c r="N39859" s="1" t="s">
        <v>90</v>
      </c>
      <c r="O39859" s="1" t="s">
        <v>91</v>
      </c>
      <c r="P39859" s="1" t="str">
        <f>TEXT(pizza_sales1[[#This Row],[order_date]],"mmmm")</f>
        <v>October</v>
      </c>
    </row>
    <row r="39860" spans="1:16" x14ac:dyDescent="0.25">
      <c r="A39860">
        <v>39859</v>
      </c>
      <c r="B39860">
        <v>17543</v>
      </c>
      <c r="C39860">
        <f>1/COUNTIF(B:B,pizza_sales1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1[[#This Row],[order_date]],"DDDD")</f>
        <v>Sunday</v>
      </c>
      <c r="H39860" s="3">
        <v>0.69579861111111108</v>
      </c>
      <c r="I39860" s="13">
        <f>HOUR(pizza_sales1[[#This Row],[order_time]])</f>
        <v>16</v>
      </c>
      <c r="J39860">
        <v>20.75</v>
      </c>
      <c r="K39860">
        <v>20.75</v>
      </c>
      <c r="L39860" s="1" t="s">
        <v>171</v>
      </c>
      <c r="M39860" s="1" t="s">
        <v>30</v>
      </c>
      <c r="N39860" s="1" t="s">
        <v>66</v>
      </c>
      <c r="O39860" s="1" t="s">
        <v>67</v>
      </c>
      <c r="P39860" s="1" t="str">
        <f>TEXT(pizza_sales1[[#This Row],[order_date]],"mmmm")</f>
        <v>October</v>
      </c>
    </row>
    <row r="39861" spans="1:16" x14ac:dyDescent="0.25">
      <c r="A39861">
        <v>39860</v>
      </c>
      <c r="B39861">
        <v>17544</v>
      </c>
      <c r="C39861">
        <f>1/COUNTIF(B:B,pizza_sales1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1[[#This Row],[order_date]],"DDDD")</f>
        <v>Sunday</v>
      </c>
      <c r="H39861" s="3">
        <v>0.7028240740740741</v>
      </c>
      <c r="I39861" s="13">
        <f>HOUR(pizza_sales1[[#This Row],[order_time]])</f>
        <v>16</v>
      </c>
      <c r="J39861">
        <v>20.75</v>
      </c>
      <c r="K39861">
        <v>20.75</v>
      </c>
      <c r="L39861" s="1" t="s">
        <v>171</v>
      </c>
      <c r="M39861" s="1" t="s">
        <v>30</v>
      </c>
      <c r="N39861" s="1" t="s">
        <v>70</v>
      </c>
      <c r="O39861" s="1" t="s">
        <v>71</v>
      </c>
      <c r="P39861" s="1" t="str">
        <f>TEXT(pizza_sales1[[#This Row],[order_date]],"mmmm")</f>
        <v>October</v>
      </c>
    </row>
    <row r="39862" spans="1:16" x14ac:dyDescent="0.25">
      <c r="A39862">
        <v>39861</v>
      </c>
      <c r="B39862">
        <v>17544</v>
      </c>
      <c r="C39862">
        <f>1/COUNTIF(B:B,pizza_sales1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1[[#This Row],[order_date]],"DDDD")</f>
        <v>Sunday</v>
      </c>
      <c r="H39862" s="3">
        <v>0.7028240740740741</v>
      </c>
      <c r="I39862" s="13">
        <f>HOUR(pizza_sales1[[#This Row],[order_time]])</f>
        <v>16</v>
      </c>
      <c r="J39862">
        <v>12.75</v>
      </c>
      <c r="K39862">
        <v>12.75</v>
      </c>
      <c r="L39862" s="1" t="s">
        <v>172</v>
      </c>
      <c r="M39862" s="1" t="s">
        <v>30</v>
      </c>
      <c r="N39862" s="1" t="s">
        <v>70</v>
      </c>
      <c r="O39862" s="1" t="s">
        <v>71</v>
      </c>
      <c r="P39862" s="1" t="str">
        <f>TEXT(pizza_sales1[[#This Row],[order_date]],"mmmm")</f>
        <v>October</v>
      </c>
    </row>
    <row r="39863" spans="1:16" x14ac:dyDescent="0.25">
      <c r="A39863">
        <v>39862</v>
      </c>
      <c r="B39863">
        <v>17544</v>
      </c>
      <c r="C39863">
        <f>1/COUNTIF(B:B,pizza_sales1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1[[#This Row],[order_date]],"DDDD")</f>
        <v>Sunday</v>
      </c>
      <c r="H39863" s="3">
        <v>0.7028240740740741</v>
      </c>
      <c r="I39863" s="13">
        <f>HOUR(pizza_sales1[[#This Row],[order_time]])</f>
        <v>16</v>
      </c>
      <c r="J39863">
        <v>12.5</v>
      </c>
      <c r="K39863">
        <v>12.5</v>
      </c>
      <c r="L39863" s="1" t="s">
        <v>172</v>
      </c>
      <c r="M39863" s="1" t="s">
        <v>23</v>
      </c>
      <c r="N39863" s="1" t="s">
        <v>44</v>
      </c>
      <c r="O39863" s="1" t="s">
        <v>45</v>
      </c>
      <c r="P39863" s="1" t="str">
        <f>TEXT(pizza_sales1[[#This Row],[order_date]],"mmmm")</f>
        <v>October</v>
      </c>
    </row>
    <row r="39864" spans="1:16" x14ac:dyDescent="0.25">
      <c r="A39864">
        <v>39863</v>
      </c>
      <c r="B39864">
        <v>17545</v>
      </c>
      <c r="C39864">
        <f>1/COUNTIF(B:B,pizza_sales1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1[[#This Row],[order_date]],"DDDD")</f>
        <v>Sunday</v>
      </c>
      <c r="H39864" s="3">
        <v>0.71217592592592593</v>
      </c>
      <c r="I39864" s="13">
        <f>HOUR(pizza_sales1[[#This Row],[order_time]])</f>
        <v>17</v>
      </c>
      <c r="J39864">
        <v>10.5</v>
      </c>
      <c r="K39864">
        <v>21</v>
      </c>
      <c r="L39864" s="1" t="s">
        <v>172</v>
      </c>
      <c r="M39864" s="1" t="s">
        <v>12</v>
      </c>
      <c r="N39864" s="1" t="s">
        <v>13</v>
      </c>
      <c r="O39864" s="1" t="s">
        <v>14</v>
      </c>
      <c r="P39864" s="1" t="str">
        <f>TEXT(pizza_sales1[[#This Row],[order_date]],"mmmm")</f>
        <v>October</v>
      </c>
    </row>
    <row r="39865" spans="1:16" x14ac:dyDescent="0.25">
      <c r="A39865">
        <v>39864</v>
      </c>
      <c r="B39865">
        <v>17545</v>
      </c>
      <c r="C39865">
        <f>1/COUNTIF(B:B,pizza_sales1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1[[#This Row],[order_date]],"DDDD")</f>
        <v>Sunday</v>
      </c>
      <c r="H39865" s="3">
        <v>0.71217592592592593</v>
      </c>
      <c r="I39865" s="13">
        <f>HOUR(pizza_sales1[[#This Row],[order_time]])</f>
        <v>17</v>
      </c>
      <c r="J39865">
        <v>16</v>
      </c>
      <c r="K39865">
        <v>16</v>
      </c>
      <c r="L39865" s="1" t="s">
        <v>173</v>
      </c>
      <c r="M39865" s="1" t="s">
        <v>12</v>
      </c>
      <c r="N39865" s="1" t="s">
        <v>90</v>
      </c>
      <c r="O39865" s="1" t="s">
        <v>91</v>
      </c>
      <c r="P39865" s="1" t="str">
        <f>TEXT(pizza_sales1[[#This Row],[order_date]],"mmmm")</f>
        <v>October</v>
      </c>
    </row>
    <row r="39866" spans="1:16" x14ac:dyDescent="0.25">
      <c r="A39866">
        <v>39865</v>
      </c>
      <c r="B39866">
        <v>17546</v>
      </c>
      <c r="C39866">
        <f>1/COUNTIF(B:B,pizza_sales1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1[[#This Row],[order_date]],"DDDD")</f>
        <v>Sunday</v>
      </c>
      <c r="H39866" s="3">
        <v>0.7387731481481481</v>
      </c>
      <c r="I39866" s="13">
        <f>HOUR(pizza_sales1[[#This Row],[order_time]])</f>
        <v>17</v>
      </c>
      <c r="J39866">
        <v>12</v>
      </c>
      <c r="K39866">
        <v>12</v>
      </c>
      <c r="L39866" s="1" t="s">
        <v>172</v>
      </c>
      <c r="M39866" s="1" t="s">
        <v>12</v>
      </c>
      <c r="N39866" s="1" t="s">
        <v>51</v>
      </c>
      <c r="O39866" s="1" t="s">
        <v>52</v>
      </c>
      <c r="P39866" s="1" t="str">
        <f>TEXT(pizza_sales1[[#This Row],[order_date]],"mmmm")</f>
        <v>October</v>
      </c>
    </row>
    <row r="39867" spans="1:16" x14ac:dyDescent="0.25">
      <c r="A39867">
        <v>39866</v>
      </c>
      <c r="B39867">
        <v>17546</v>
      </c>
      <c r="C39867">
        <f>1/COUNTIF(B:B,pizza_sales1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1[[#This Row],[order_date]],"DDDD")</f>
        <v>Sunday</v>
      </c>
      <c r="H39867" s="3">
        <v>0.7387731481481481</v>
      </c>
      <c r="I39867" s="13">
        <f>HOUR(pizza_sales1[[#This Row],[order_time]])</f>
        <v>17</v>
      </c>
      <c r="J39867">
        <v>9.75</v>
      </c>
      <c r="K39867">
        <v>19.5</v>
      </c>
      <c r="L39867" s="1" t="s">
        <v>172</v>
      </c>
      <c r="M39867" s="1" t="s">
        <v>12</v>
      </c>
      <c r="N39867" s="1" t="s">
        <v>74</v>
      </c>
      <c r="O39867" s="1" t="s">
        <v>75</v>
      </c>
      <c r="P39867" s="1" t="str">
        <f>TEXT(pizza_sales1[[#This Row],[order_date]],"mmmm")</f>
        <v>October</v>
      </c>
    </row>
    <row r="39868" spans="1:16" x14ac:dyDescent="0.25">
      <c r="A39868">
        <v>39867</v>
      </c>
      <c r="B39868">
        <v>17546</v>
      </c>
      <c r="C39868">
        <f>1/COUNTIF(B:B,pizza_sales1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1[[#This Row],[order_date]],"DDDD")</f>
        <v>Sunday</v>
      </c>
      <c r="H39868" s="3">
        <v>0.7387731481481481</v>
      </c>
      <c r="I39868" s="13">
        <f>HOUR(pizza_sales1[[#This Row],[order_time]])</f>
        <v>17</v>
      </c>
      <c r="J39868">
        <v>12</v>
      </c>
      <c r="K39868">
        <v>12</v>
      </c>
      <c r="L39868" s="1" t="s">
        <v>172</v>
      </c>
      <c r="M39868" s="1" t="s">
        <v>12</v>
      </c>
      <c r="N39868" s="1" t="s">
        <v>41</v>
      </c>
      <c r="O39868" s="1" t="s">
        <v>42</v>
      </c>
      <c r="P39868" s="1" t="str">
        <f>TEXT(pizza_sales1[[#This Row],[order_date]],"mmmm")</f>
        <v>October</v>
      </c>
    </row>
    <row r="39869" spans="1:16" x14ac:dyDescent="0.25">
      <c r="A39869">
        <v>39868</v>
      </c>
      <c r="B39869">
        <v>17547</v>
      </c>
      <c r="C39869">
        <f>1/COUNTIF(B:B,pizza_sales1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1[[#This Row],[order_date]],"DDDD")</f>
        <v>Sunday</v>
      </c>
      <c r="H39869" s="3">
        <v>0.74907407407407411</v>
      </c>
      <c r="I39869" s="13">
        <f>HOUR(pizza_sales1[[#This Row],[order_time]])</f>
        <v>17</v>
      </c>
      <c r="J39869">
        <v>16.5</v>
      </c>
      <c r="K39869">
        <v>16.5</v>
      </c>
      <c r="L39869" s="1" t="s">
        <v>173</v>
      </c>
      <c r="M39869" s="1" t="s">
        <v>23</v>
      </c>
      <c r="N39869" s="1" t="s">
        <v>35</v>
      </c>
      <c r="O39869" s="1" t="s">
        <v>36</v>
      </c>
      <c r="P39869" s="1" t="str">
        <f>TEXT(pizza_sales1[[#This Row],[order_date]],"mmmm")</f>
        <v>October</v>
      </c>
    </row>
    <row r="39870" spans="1:16" x14ac:dyDescent="0.25">
      <c r="A39870">
        <v>39869</v>
      </c>
      <c r="B39870">
        <v>17547</v>
      </c>
      <c r="C39870">
        <f>1/COUNTIF(B:B,pizza_sales1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1[[#This Row],[order_date]],"DDDD")</f>
        <v>Sunday</v>
      </c>
      <c r="H39870" s="3">
        <v>0.74907407407407411</v>
      </c>
      <c r="I39870" s="13">
        <f>HOUR(pizza_sales1[[#This Row],[order_time]])</f>
        <v>17</v>
      </c>
      <c r="J39870">
        <v>20.75</v>
      </c>
      <c r="K39870">
        <v>20.75</v>
      </c>
      <c r="L39870" s="1" t="s">
        <v>171</v>
      </c>
      <c r="M39870" s="1" t="s">
        <v>30</v>
      </c>
      <c r="N39870" s="1" t="s">
        <v>66</v>
      </c>
      <c r="O39870" s="1" t="s">
        <v>67</v>
      </c>
      <c r="P39870" s="1" t="str">
        <f>TEXT(pizza_sales1[[#This Row],[order_date]],"mmmm")</f>
        <v>October</v>
      </c>
    </row>
    <row r="39871" spans="1:16" x14ac:dyDescent="0.25">
      <c r="A39871">
        <v>39870</v>
      </c>
      <c r="B39871">
        <v>17548</v>
      </c>
      <c r="C39871">
        <f>1/COUNTIF(B:B,pizza_sales1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1[[#This Row],[order_date]],"DDDD")</f>
        <v>Sunday</v>
      </c>
      <c r="H39871" s="3">
        <v>0.75847222222222221</v>
      </c>
      <c r="I39871" s="13">
        <f>HOUR(pizza_sales1[[#This Row],[order_time]])</f>
        <v>18</v>
      </c>
      <c r="J39871">
        <v>12</v>
      </c>
      <c r="K39871">
        <v>12</v>
      </c>
      <c r="L39871" s="1" t="s">
        <v>172</v>
      </c>
      <c r="M39871" s="1" t="s">
        <v>12</v>
      </c>
      <c r="N39871" s="1" t="s">
        <v>16</v>
      </c>
      <c r="O39871" s="1" t="s">
        <v>17</v>
      </c>
      <c r="P39871" s="1" t="str">
        <f>TEXT(pizza_sales1[[#This Row],[order_date]],"mmmm")</f>
        <v>October</v>
      </c>
    </row>
    <row r="39872" spans="1:16" x14ac:dyDescent="0.25">
      <c r="A39872">
        <v>39871</v>
      </c>
      <c r="B39872">
        <v>17548</v>
      </c>
      <c r="C39872">
        <f>1/COUNTIF(B:B,pizza_sales1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1[[#This Row],[order_date]],"DDDD")</f>
        <v>Sunday</v>
      </c>
      <c r="H39872" s="3">
        <v>0.75847222222222221</v>
      </c>
      <c r="I39872" s="13">
        <f>HOUR(pizza_sales1[[#This Row],[order_time]])</f>
        <v>18</v>
      </c>
      <c r="J39872">
        <v>16</v>
      </c>
      <c r="K39872">
        <v>16</v>
      </c>
      <c r="L39872" s="1" t="s">
        <v>173</v>
      </c>
      <c r="M39872" s="1" t="s">
        <v>12</v>
      </c>
      <c r="N39872" s="1" t="s">
        <v>90</v>
      </c>
      <c r="O39872" s="1" t="s">
        <v>91</v>
      </c>
      <c r="P39872" s="1" t="str">
        <f>TEXT(pizza_sales1[[#This Row],[order_date]],"mmmm")</f>
        <v>October</v>
      </c>
    </row>
    <row r="39873" spans="1:16" x14ac:dyDescent="0.25">
      <c r="A39873">
        <v>39872</v>
      </c>
      <c r="B39873">
        <v>17549</v>
      </c>
      <c r="C39873">
        <f>1/COUNTIF(B:B,pizza_sales1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1[[#This Row],[order_date]],"DDDD")</f>
        <v>Sunday</v>
      </c>
      <c r="H39873" s="3">
        <v>0.76412037037037039</v>
      </c>
      <c r="I39873" s="13">
        <f>HOUR(pizza_sales1[[#This Row],[order_time]])</f>
        <v>18</v>
      </c>
      <c r="J39873">
        <v>12</v>
      </c>
      <c r="K39873">
        <v>12</v>
      </c>
      <c r="L39873" s="1" t="s">
        <v>172</v>
      </c>
      <c r="M39873" s="1" t="s">
        <v>12</v>
      </c>
      <c r="N39873" s="1" t="s">
        <v>81</v>
      </c>
      <c r="O39873" s="1" t="s">
        <v>82</v>
      </c>
      <c r="P39873" s="1" t="str">
        <f>TEXT(pizza_sales1[[#This Row],[order_date]],"mmmm")</f>
        <v>October</v>
      </c>
    </row>
    <row r="39874" spans="1:16" x14ac:dyDescent="0.25">
      <c r="A39874">
        <v>39873</v>
      </c>
      <c r="B39874">
        <v>17549</v>
      </c>
      <c r="C39874">
        <f>1/COUNTIF(B:B,pizza_sales1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1[[#This Row],[order_date]],"DDDD")</f>
        <v>Sunday</v>
      </c>
      <c r="H39874" s="3">
        <v>0.76412037037037039</v>
      </c>
      <c r="I39874" s="13">
        <f>HOUR(pizza_sales1[[#This Row],[order_time]])</f>
        <v>18</v>
      </c>
      <c r="J39874">
        <v>18.5</v>
      </c>
      <c r="K39874">
        <v>18.5</v>
      </c>
      <c r="L39874" s="1" t="s">
        <v>171</v>
      </c>
      <c r="M39874" s="1" t="s">
        <v>19</v>
      </c>
      <c r="N39874" s="1" t="s">
        <v>20</v>
      </c>
      <c r="O39874" s="1" t="s">
        <v>21</v>
      </c>
      <c r="P39874" s="1" t="str">
        <f>TEXT(pizza_sales1[[#This Row],[order_date]],"mmmm")</f>
        <v>October</v>
      </c>
    </row>
    <row r="39875" spans="1:16" x14ac:dyDescent="0.25">
      <c r="A39875">
        <v>39874</v>
      </c>
      <c r="B39875">
        <v>17549</v>
      </c>
      <c r="C39875">
        <f>1/COUNTIF(B:B,pizza_sales1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1[[#This Row],[order_date]],"DDDD")</f>
        <v>Sunday</v>
      </c>
      <c r="H39875" s="3">
        <v>0.76412037037037039</v>
      </c>
      <c r="I39875" s="13">
        <f>HOUR(pizza_sales1[[#This Row],[order_time]])</f>
        <v>18</v>
      </c>
      <c r="J39875">
        <v>12.5</v>
      </c>
      <c r="K39875">
        <v>12.5</v>
      </c>
      <c r="L39875" s="1" t="s">
        <v>173</v>
      </c>
      <c r="M39875" s="1" t="s">
        <v>12</v>
      </c>
      <c r="N39875" s="1" t="s">
        <v>74</v>
      </c>
      <c r="O39875" s="1" t="s">
        <v>75</v>
      </c>
      <c r="P39875" s="1" t="str">
        <f>TEXT(pizza_sales1[[#This Row],[order_date]],"mmmm")</f>
        <v>October</v>
      </c>
    </row>
    <row r="39876" spans="1:16" x14ac:dyDescent="0.25">
      <c r="A39876">
        <v>39875</v>
      </c>
      <c r="B39876">
        <v>17550</v>
      </c>
      <c r="C39876">
        <f>1/COUNTIF(B:B,pizza_sales1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1[[#This Row],[order_date]],"DDDD")</f>
        <v>Sunday</v>
      </c>
      <c r="H39876" s="3">
        <v>0.78249999999999997</v>
      </c>
      <c r="I39876" s="13">
        <f>HOUR(pizza_sales1[[#This Row],[order_time]])</f>
        <v>18</v>
      </c>
      <c r="J39876">
        <v>11</v>
      </c>
      <c r="K39876">
        <v>11</v>
      </c>
      <c r="L39876" s="1" t="s">
        <v>172</v>
      </c>
      <c r="M39876" s="1" t="s">
        <v>12</v>
      </c>
      <c r="N39876" s="1" t="s">
        <v>126</v>
      </c>
      <c r="O39876" s="1" t="s">
        <v>127</v>
      </c>
      <c r="P39876" s="1" t="str">
        <f>TEXT(pizza_sales1[[#This Row],[order_date]],"mmmm")</f>
        <v>October</v>
      </c>
    </row>
    <row r="39877" spans="1:16" x14ac:dyDescent="0.25">
      <c r="A39877">
        <v>39876</v>
      </c>
      <c r="B39877">
        <v>17551</v>
      </c>
      <c r="C39877">
        <f>1/COUNTIF(B:B,pizza_sales1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1[[#This Row],[order_date]],"DDDD")</f>
        <v>Sunday</v>
      </c>
      <c r="H39877" s="3">
        <v>0.7853472222222222</v>
      </c>
      <c r="I39877" s="13">
        <f>HOUR(pizza_sales1[[#This Row],[order_time]])</f>
        <v>18</v>
      </c>
      <c r="J39877">
        <v>10.5</v>
      </c>
      <c r="K39877">
        <v>10.5</v>
      </c>
      <c r="L39877" s="1" t="s">
        <v>172</v>
      </c>
      <c r="M39877" s="1" t="s">
        <v>12</v>
      </c>
      <c r="N39877" s="1" t="s">
        <v>13</v>
      </c>
      <c r="O39877" s="1" t="s">
        <v>14</v>
      </c>
      <c r="P39877" s="1" t="str">
        <f>TEXT(pizza_sales1[[#This Row],[order_date]],"mmmm")</f>
        <v>October</v>
      </c>
    </row>
    <row r="39878" spans="1:16" x14ac:dyDescent="0.25">
      <c r="A39878">
        <v>39877</v>
      </c>
      <c r="B39878">
        <v>17551</v>
      </c>
      <c r="C39878">
        <f>1/COUNTIF(B:B,pizza_sales1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1[[#This Row],[order_date]],"DDDD")</f>
        <v>Sunday</v>
      </c>
      <c r="H39878" s="3">
        <v>0.7853472222222222</v>
      </c>
      <c r="I39878" s="13">
        <f>HOUR(pizza_sales1[[#This Row],[order_time]])</f>
        <v>18</v>
      </c>
      <c r="J39878">
        <v>16.5</v>
      </c>
      <c r="K39878">
        <v>16.5</v>
      </c>
      <c r="L39878" s="1" t="s">
        <v>173</v>
      </c>
      <c r="M39878" s="1" t="s">
        <v>23</v>
      </c>
      <c r="N39878" s="1" t="s">
        <v>35</v>
      </c>
      <c r="O39878" s="1" t="s">
        <v>36</v>
      </c>
      <c r="P39878" s="1" t="str">
        <f>TEXT(pizza_sales1[[#This Row],[order_date]],"mmmm")</f>
        <v>October</v>
      </c>
    </row>
    <row r="39879" spans="1:16" x14ac:dyDescent="0.25">
      <c r="A39879">
        <v>39878</v>
      </c>
      <c r="B39879">
        <v>17551</v>
      </c>
      <c r="C39879">
        <f>1/COUNTIF(B:B,pizza_sales1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1[[#This Row],[order_date]],"DDDD")</f>
        <v>Sunday</v>
      </c>
      <c r="H39879" s="3">
        <v>0.7853472222222222</v>
      </c>
      <c r="I39879" s="13">
        <f>HOUR(pizza_sales1[[#This Row],[order_time]])</f>
        <v>18</v>
      </c>
      <c r="J39879">
        <v>12.5</v>
      </c>
      <c r="K39879">
        <v>12.5</v>
      </c>
      <c r="L39879" s="1" t="s">
        <v>172</v>
      </c>
      <c r="M39879" s="1" t="s">
        <v>23</v>
      </c>
      <c r="N39879" s="1" t="s">
        <v>56</v>
      </c>
      <c r="O39879" s="1" t="s">
        <v>57</v>
      </c>
      <c r="P39879" s="1" t="str">
        <f>TEXT(pizza_sales1[[#This Row],[order_date]],"mmmm")</f>
        <v>October</v>
      </c>
    </row>
    <row r="39880" spans="1:16" x14ac:dyDescent="0.25">
      <c r="A39880">
        <v>39879</v>
      </c>
      <c r="B39880">
        <v>17552</v>
      </c>
      <c r="C39880">
        <f>1/COUNTIF(B:B,pizza_sales1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1[[#This Row],[order_date]],"DDDD")</f>
        <v>Sunday</v>
      </c>
      <c r="H39880" s="3">
        <v>0.78567129629629628</v>
      </c>
      <c r="I39880" s="13">
        <f>HOUR(pizza_sales1[[#This Row],[order_time]])</f>
        <v>18</v>
      </c>
      <c r="J39880">
        <v>12</v>
      </c>
      <c r="K39880">
        <v>12</v>
      </c>
      <c r="L39880" s="1" t="s">
        <v>172</v>
      </c>
      <c r="M39880" s="1" t="s">
        <v>12</v>
      </c>
      <c r="N39880" s="1" t="s">
        <v>81</v>
      </c>
      <c r="O39880" s="1" t="s">
        <v>82</v>
      </c>
      <c r="P39880" s="1" t="str">
        <f>TEXT(pizza_sales1[[#This Row],[order_date]],"mmmm")</f>
        <v>October</v>
      </c>
    </row>
    <row r="39881" spans="1:16" x14ac:dyDescent="0.25">
      <c r="A39881">
        <v>39880</v>
      </c>
      <c r="B39881">
        <v>17552</v>
      </c>
      <c r="C39881">
        <f>1/COUNTIF(B:B,pizza_sales1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1[[#This Row],[order_date]],"DDDD")</f>
        <v>Sunday</v>
      </c>
      <c r="H39881" s="3">
        <v>0.78567129629629628</v>
      </c>
      <c r="I39881" s="13">
        <f>HOUR(pizza_sales1[[#This Row],[order_time]])</f>
        <v>18</v>
      </c>
      <c r="J39881">
        <v>12.5</v>
      </c>
      <c r="K39881">
        <v>12.5</v>
      </c>
      <c r="L39881" s="1" t="s">
        <v>173</v>
      </c>
      <c r="M39881" s="1" t="s">
        <v>12</v>
      </c>
      <c r="N39881" s="1" t="s">
        <v>74</v>
      </c>
      <c r="O39881" s="1" t="s">
        <v>75</v>
      </c>
      <c r="P39881" s="1" t="str">
        <f>TEXT(pizza_sales1[[#This Row],[order_date]],"mmmm")</f>
        <v>October</v>
      </c>
    </row>
    <row r="39882" spans="1:16" x14ac:dyDescent="0.25">
      <c r="A39882">
        <v>39881</v>
      </c>
      <c r="B39882">
        <v>17552</v>
      </c>
      <c r="C39882">
        <f>1/COUNTIF(B:B,pizza_sales1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1[[#This Row],[order_date]],"DDDD")</f>
        <v>Sunday</v>
      </c>
      <c r="H39882" s="3">
        <v>0.78567129629629628</v>
      </c>
      <c r="I39882" s="13">
        <f>HOUR(pizza_sales1[[#This Row],[order_time]])</f>
        <v>18</v>
      </c>
      <c r="J39882">
        <v>16.5</v>
      </c>
      <c r="K39882">
        <v>16.5</v>
      </c>
      <c r="L39882" s="1" t="s">
        <v>173</v>
      </c>
      <c r="M39882" s="1" t="s">
        <v>23</v>
      </c>
      <c r="N39882" s="1" t="s">
        <v>84</v>
      </c>
      <c r="O39882" s="1" t="s">
        <v>85</v>
      </c>
      <c r="P39882" s="1" t="str">
        <f>TEXT(pizza_sales1[[#This Row],[order_date]],"mmmm")</f>
        <v>October</v>
      </c>
    </row>
    <row r="39883" spans="1:16" x14ac:dyDescent="0.25">
      <c r="A39883">
        <v>39882</v>
      </c>
      <c r="B39883">
        <v>17552</v>
      </c>
      <c r="C39883">
        <f>1/COUNTIF(B:B,pizza_sales1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1[[#This Row],[order_date]],"DDDD")</f>
        <v>Sunday</v>
      </c>
      <c r="H39883" s="3">
        <v>0.78567129629629628</v>
      </c>
      <c r="I39883" s="13">
        <f>HOUR(pizza_sales1[[#This Row],[order_time]])</f>
        <v>18</v>
      </c>
      <c r="J39883">
        <v>20.75</v>
      </c>
      <c r="K39883">
        <v>20.75</v>
      </c>
      <c r="L39883" s="1" t="s">
        <v>171</v>
      </c>
      <c r="M39883" s="1" t="s">
        <v>30</v>
      </c>
      <c r="N39883" s="1" t="s">
        <v>31</v>
      </c>
      <c r="O39883" s="1" t="s">
        <v>32</v>
      </c>
      <c r="P39883" s="1" t="str">
        <f>TEXT(pizza_sales1[[#This Row],[order_date]],"mmmm")</f>
        <v>October</v>
      </c>
    </row>
    <row r="39884" spans="1:16" x14ac:dyDescent="0.25">
      <c r="A39884">
        <v>39883</v>
      </c>
      <c r="B39884">
        <v>17553</v>
      </c>
      <c r="C39884">
        <f>1/COUNTIF(B:B,pizza_sales1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1[[#This Row],[order_date]],"DDDD")</f>
        <v>Sunday</v>
      </c>
      <c r="H39884" s="3">
        <v>0.8087037037037037</v>
      </c>
      <c r="I39884" s="13">
        <f>HOUR(pizza_sales1[[#This Row],[order_time]])</f>
        <v>19</v>
      </c>
      <c r="J39884">
        <v>20.75</v>
      </c>
      <c r="K39884">
        <v>20.75</v>
      </c>
      <c r="L39884" s="1" t="s">
        <v>171</v>
      </c>
      <c r="M39884" s="1" t="s">
        <v>30</v>
      </c>
      <c r="N39884" s="1" t="s">
        <v>120</v>
      </c>
      <c r="O39884" s="1" t="s">
        <v>121</v>
      </c>
      <c r="P39884" s="1" t="str">
        <f>TEXT(pizza_sales1[[#This Row],[order_date]],"mmmm")</f>
        <v>October</v>
      </c>
    </row>
    <row r="39885" spans="1:16" x14ac:dyDescent="0.25">
      <c r="A39885">
        <v>39884</v>
      </c>
      <c r="B39885">
        <v>17553</v>
      </c>
      <c r="C39885">
        <f>1/COUNTIF(B:B,pizza_sales1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1[[#This Row],[order_date]],"DDDD")</f>
        <v>Sunday</v>
      </c>
      <c r="H39885" s="3">
        <v>0.8087037037037037</v>
      </c>
      <c r="I39885" s="13">
        <f>HOUR(pizza_sales1[[#This Row],[order_time]])</f>
        <v>19</v>
      </c>
      <c r="J39885">
        <v>16</v>
      </c>
      <c r="K39885">
        <v>16</v>
      </c>
      <c r="L39885" s="1" t="s">
        <v>173</v>
      </c>
      <c r="M39885" s="1" t="s">
        <v>12</v>
      </c>
      <c r="N39885" s="1" t="s">
        <v>16</v>
      </c>
      <c r="O39885" s="1" t="s">
        <v>17</v>
      </c>
      <c r="P39885" s="1" t="str">
        <f>TEXT(pizza_sales1[[#This Row],[order_date]],"mmmm")</f>
        <v>October</v>
      </c>
    </row>
    <row r="39886" spans="1:16" x14ac:dyDescent="0.25">
      <c r="A39886">
        <v>39885</v>
      </c>
      <c r="B39886">
        <v>17553</v>
      </c>
      <c r="C39886">
        <f>1/COUNTIF(B:B,pizza_sales1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1[[#This Row],[order_date]],"DDDD")</f>
        <v>Sunday</v>
      </c>
      <c r="H39886" s="3">
        <v>0.8087037037037037</v>
      </c>
      <c r="I39886" s="13">
        <f>HOUR(pizza_sales1[[#This Row],[order_time]])</f>
        <v>19</v>
      </c>
      <c r="J39886">
        <v>12.25</v>
      </c>
      <c r="K39886">
        <v>12.25</v>
      </c>
      <c r="L39886" s="1" t="s">
        <v>172</v>
      </c>
      <c r="M39886" s="1" t="s">
        <v>23</v>
      </c>
      <c r="N39886" s="1" t="s">
        <v>110</v>
      </c>
      <c r="O39886" s="1" t="s">
        <v>111</v>
      </c>
      <c r="P39886" s="1" t="str">
        <f>TEXT(pizza_sales1[[#This Row],[order_date]],"mmmm")</f>
        <v>October</v>
      </c>
    </row>
    <row r="39887" spans="1:16" x14ac:dyDescent="0.25">
      <c r="A39887">
        <v>39886</v>
      </c>
      <c r="B39887">
        <v>17554</v>
      </c>
      <c r="C39887">
        <f>1/COUNTIF(B:B,pizza_sales1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1[[#This Row],[order_date]],"DDDD")</f>
        <v>Sunday</v>
      </c>
      <c r="H39887" s="3">
        <v>0.81168981481481484</v>
      </c>
      <c r="I39887" s="13">
        <f>HOUR(pizza_sales1[[#This Row],[order_time]])</f>
        <v>19</v>
      </c>
      <c r="J39887">
        <v>12</v>
      </c>
      <c r="K39887">
        <v>12</v>
      </c>
      <c r="L39887" s="1" t="s">
        <v>172</v>
      </c>
      <c r="M39887" s="1" t="s">
        <v>12</v>
      </c>
      <c r="N39887" s="1" t="s">
        <v>81</v>
      </c>
      <c r="O39887" s="1" t="s">
        <v>82</v>
      </c>
      <c r="P39887" s="1" t="str">
        <f>TEXT(pizza_sales1[[#This Row],[order_date]],"mmmm")</f>
        <v>October</v>
      </c>
    </row>
    <row r="39888" spans="1:16" x14ac:dyDescent="0.25">
      <c r="A39888">
        <v>39887</v>
      </c>
      <c r="B39888">
        <v>17554</v>
      </c>
      <c r="C39888">
        <f>1/COUNTIF(B:B,pizza_sales1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1[[#This Row],[order_date]],"DDDD")</f>
        <v>Sunday</v>
      </c>
      <c r="H39888" s="3">
        <v>0.81168981481481484</v>
      </c>
      <c r="I39888" s="13">
        <f>HOUR(pizza_sales1[[#This Row],[order_time]])</f>
        <v>19</v>
      </c>
      <c r="J39888">
        <v>20.25</v>
      </c>
      <c r="K39888">
        <v>20.25</v>
      </c>
      <c r="L39888" s="1" t="s">
        <v>171</v>
      </c>
      <c r="M39888" s="1" t="s">
        <v>23</v>
      </c>
      <c r="N39888" s="1" t="s">
        <v>110</v>
      </c>
      <c r="O39888" s="1" t="s">
        <v>111</v>
      </c>
      <c r="P39888" s="1" t="str">
        <f>TEXT(pizza_sales1[[#This Row],[order_date]],"mmmm")</f>
        <v>October</v>
      </c>
    </row>
    <row r="39889" spans="1:16" x14ac:dyDescent="0.25">
      <c r="A39889">
        <v>39888</v>
      </c>
      <c r="B39889">
        <v>17554</v>
      </c>
      <c r="C39889">
        <f>1/COUNTIF(B:B,pizza_sales1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1[[#This Row],[order_date]],"DDDD")</f>
        <v>Sunday</v>
      </c>
      <c r="H39889" s="3">
        <v>0.81168981481481484</v>
      </c>
      <c r="I39889" s="13">
        <f>HOUR(pizza_sales1[[#This Row],[order_time]])</f>
        <v>19</v>
      </c>
      <c r="J39889">
        <v>12.75</v>
      </c>
      <c r="K39889">
        <v>12.75</v>
      </c>
      <c r="L39889" s="1" t="s">
        <v>172</v>
      </c>
      <c r="M39889" s="1" t="s">
        <v>30</v>
      </c>
      <c r="N39889" s="1" t="s">
        <v>31</v>
      </c>
      <c r="O39889" s="1" t="s">
        <v>32</v>
      </c>
      <c r="P39889" s="1" t="str">
        <f>TEXT(pizza_sales1[[#This Row],[order_date]],"mmmm")</f>
        <v>October</v>
      </c>
    </row>
    <row r="39890" spans="1:16" x14ac:dyDescent="0.25">
      <c r="A39890">
        <v>39889</v>
      </c>
      <c r="B39890">
        <v>17555</v>
      </c>
      <c r="C39890">
        <f>1/COUNTIF(B:B,pizza_sales1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1[[#This Row],[order_date]],"DDDD")</f>
        <v>Sunday</v>
      </c>
      <c r="H39890" s="3">
        <v>0.81646990740740744</v>
      </c>
      <c r="I39890" s="13">
        <f>HOUR(pizza_sales1[[#This Row],[order_time]])</f>
        <v>19</v>
      </c>
      <c r="J39890">
        <v>20.75</v>
      </c>
      <c r="K39890">
        <v>20.75</v>
      </c>
      <c r="L39890" s="1" t="s">
        <v>171</v>
      </c>
      <c r="M39890" s="1" t="s">
        <v>23</v>
      </c>
      <c r="N39890" s="1" t="s">
        <v>24</v>
      </c>
      <c r="O39890" s="1" t="s">
        <v>25</v>
      </c>
      <c r="P39890" s="1" t="str">
        <f>TEXT(pizza_sales1[[#This Row],[order_date]],"mmmm")</f>
        <v>October</v>
      </c>
    </row>
    <row r="39891" spans="1:16" x14ac:dyDescent="0.25">
      <c r="A39891">
        <v>39890</v>
      </c>
      <c r="B39891">
        <v>17555</v>
      </c>
      <c r="C39891">
        <f>1/COUNTIF(B:B,pizza_sales1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1[[#This Row],[order_date]],"DDDD")</f>
        <v>Sunday</v>
      </c>
      <c r="H39891" s="3">
        <v>0.81646990740740744</v>
      </c>
      <c r="I39891" s="13">
        <f>HOUR(pizza_sales1[[#This Row],[order_time]])</f>
        <v>19</v>
      </c>
      <c r="J39891">
        <v>16.25</v>
      </c>
      <c r="K39891">
        <v>16.25</v>
      </c>
      <c r="L39891" s="1" t="s">
        <v>173</v>
      </c>
      <c r="M39891" s="1" t="s">
        <v>23</v>
      </c>
      <c r="N39891" s="1" t="s">
        <v>110</v>
      </c>
      <c r="O39891" s="1" t="s">
        <v>111</v>
      </c>
      <c r="P39891" s="1" t="str">
        <f>TEXT(pizza_sales1[[#This Row],[order_date]],"mmmm")</f>
        <v>October</v>
      </c>
    </row>
    <row r="39892" spans="1:16" x14ac:dyDescent="0.25">
      <c r="A39892">
        <v>39891</v>
      </c>
      <c r="B39892">
        <v>17556</v>
      </c>
      <c r="C39892">
        <f>1/COUNTIF(B:B,pizza_sales1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1[[#This Row],[order_date]],"DDDD")</f>
        <v>Sunday</v>
      </c>
      <c r="H39892" s="3">
        <v>0.81704861111111116</v>
      </c>
      <c r="I39892" s="13">
        <f>HOUR(pizza_sales1[[#This Row],[order_time]])</f>
        <v>19</v>
      </c>
      <c r="J39892">
        <v>12</v>
      </c>
      <c r="K39892">
        <v>12</v>
      </c>
      <c r="L39892" s="1" t="s">
        <v>172</v>
      </c>
      <c r="M39892" s="1" t="s">
        <v>12</v>
      </c>
      <c r="N39892" s="1" t="s">
        <v>81</v>
      </c>
      <c r="O39892" s="1" t="s">
        <v>82</v>
      </c>
      <c r="P39892" s="1" t="str">
        <f>TEXT(pizza_sales1[[#This Row],[order_date]],"mmmm")</f>
        <v>October</v>
      </c>
    </row>
    <row r="39893" spans="1:16" x14ac:dyDescent="0.25">
      <c r="A39893">
        <v>39892</v>
      </c>
      <c r="B39893">
        <v>17556</v>
      </c>
      <c r="C39893">
        <f>1/COUNTIF(B:B,pizza_sales1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1[[#This Row],[order_date]],"DDDD")</f>
        <v>Sunday</v>
      </c>
      <c r="H39893" s="3">
        <v>0.81704861111111116</v>
      </c>
      <c r="I39893" s="13">
        <f>HOUR(pizza_sales1[[#This Row],[order_time]])</f>
        <v>19</v>
      </c>
      <c r="J39893">
        <v>12</v>
      </c>
      <c r="K39893">
        <v>12</v>
      </c>
      <c r="L39893" s="1" t="s">
        <v>172</v>
      </c>
      <c r="M39893" s="1" t="s">
        <v>19</v>
      </c>
      <c r="N39893" s="1" t="s">
        <v>62</v>
      </c>
      <c r="O39893" s="1" t="s">
        <v>63</v>
      </c>
      <c r="P39893" s="1" t="str">
        <f>TEXT(pizza_sales1[[#This Row],[order_date]],"mmmm")</f>
        <v>October</v>
      </c>
    </row>
    <row r="39894" spans="1:16" x14ac:dyDescent="0.25">
      <c r="A39894">
        <v>39893</v>
      </c>
      <c r="B39894">
        <v>17557</v>
      </c>
      <c r="C39894">
        <f>1/COUNTIF(B:B,pizza_sales1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1[[#This Row],[order_date]],"DDDD")</f>
        <v>Sunday</v>
      </c>
      <c r="H39894" s="3">
        <v>0.82162037037037039</v>
      </c>
      <c r="I39894" s="13">
        <f>HOUR(pizza_sales1[[#This Row],[order_time]])</f>
        <v>19</v>
      </c>
      <c r="J39894">
        <v>20.5</v>
      </c>
      <c r="K39894">
        <v>20.5</v>
      </c>
      <c r="L39894" s="1" t="s">
        <v>171</v>
      </c>
      <c r="M39894" s="1" t="s">
        <v>12</v>
      </c>
      <c r="N39894" s="1" t="s">
        <v>16</v>
      </c>
      <c r="O39894" s="1" t="s">
        <v>17</v>
      </c>
      <c r="P39894" s="1" t="str">
        <f>TEXT(pizza_sales1[[#This Row],[order_date]],"mmmm")</f>
        <v>October</v>
      </c>
    </row>
    <row r="39895" spans="1:16" x14ac:dyDescent="0.25">
      <c r="A39895">
        <v>39894</v>
      </c>
      <c r="B39895">
        <v>17557</v>
      </c>
      <c r="C39895">
        <f>1/COUNTIF(B:B,pizza_sales1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1[[#This Row],[order_date]],"DDDD")</f>
        <v>Sunday</v>
      </c>
      <c r="H39895" s="3">
        <v>0.82162037037037039</v>
      </c>
      <c r="I39895" s="13">
        <f>HOUR(pizza_sales1[[#This Row],[order_time]])</f>
        <v>19</v>
      </c>
      <c r="J39895">
        <v>16.5</v>
      </c>
      <c r="K39895">
        <v>16.5</v>
      </c>
      <c r="L39895" s="1" t="s">
        <v>173</v>
      </c>
      <c r="M39895" s="1" t="s">
        <v>23</v>
      </c>
      <c r="N39895" s="1" t="s">
        <v>103</v>
      </c>
      <c r="O39895" s="1" t="s">
        <v>104</v>
      </c>
      <c r="P39895" s="1" t="str">
        <f>TEXT(pizza_sales1[[#This Row],[order_date]],"mmmm")</f>
        <v>October</v>
      </c>
    </row>
    <row r="39896" spans="1:16" x14ac:dyDescent="0.25">
      <c r="A39896">
        <v>39895</v>
      </c>
      <c r="B39896">
        <v>17557</v>
      </c>
      <c r="C39896">
        <f>1/COUNTIF(B:B,pizza_sales1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1[[#This Row],[order_date]],"DDDD")</f>
        <v>Sunday</v>
      </c>
      <c r="H39896" s="3">
        <v>0.82162037037037039</v>
      </c>
      <c r="I39896" s="13">
        <f>HOUR(pizza_sales1[[#This Row],[order_time]])</f>
        <v>19</v>
      </c>
      <c r="J39896">
        <v>16.25</v>
      </c>
      <c r="K39896">
        <v>16.25</v>
      </c>
      <c r="L39896" s="1" t="s">
        <v>173</v>
      </c>
      <c r="M39896" s="1" t="s">
        <v>23</v>
      </c>
      <c r="N39896" s="1" t="s">
        <v>110</v>
      </c>
      <c r="O39896" s="1" t="s">
        <v>111</v>
      </c>
      <c r="P39896" s="1" t="str">
        <f>TEXT(pizza_sales1[[#This Row],[order_date]],"mmmm")</f>
        <v>October</v>
      </c>
    </row>
    <row r="39897" spans="1:16" x14ac:dyDescent="0.25">
      <c r="A39897">
        <v>39896</v>
      </c>
      <c r="B39897">
        <v>17558</v>
      </c>
      <c r="C39897">
        <f>1/COUNTIF(B:B,pizza_sales1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1[[#This Row],[order_date]],"DDDD")</f>
        <v>Sunday</v>
      </c>
      <c r="H39897" s="3">
        <v>0.82776620370370368</v>
      </c>
      <c r="I39897" s="13">
        <f>HOUR(pizza_sales1[[#This Row],[order_time]])</f>
        <v>19</v>
      </c>
      <c r="J39897">
        <v>12</v>
      </c>
      <c r="K39897">
        <v>12</v>
      </c>
      <c r="L39897" s="1" t="s">
        <v>172</v>
      </c>
      <c r="M39897" s="1" t="s">
        <v>19</v>
      </c>
      <c r="N39897" s="1" t="s">
        <v>48</v>
      </c>
      <c r="O39897" s="1" t="s">
        <v>49</v>
      </c>
      <c r="P39897" s="1" t="str">
        <f>TEXT(pizza_sales1[[#This Row],[order_date]],"mmmm")</f>
        <v>October</v>
      </c>
    </row>
    <row r="39898" spans="1:16" x14ac:dyDescent="0.25">
      <c r="A39898">
        <v>39897</v>
      </c>
      <c r="B39898">
        <v>17559</v>
      </c>
      <c r="C39898">
        <f>1/COUNTIF(B:B,pizza_sales1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1[[#This Row],[order_date]],"DDDD")</f>
        <v>Sunday</v>
      </c>
      <c r="H39898" s="3">
        <v>0.84811342592592598</v>
      </c>
      <c r="I39898" s="13">
        <f>HOUR(pizza_sales1[[#This Row],[order_time]])</f>
        <v>20</v>
      </c>
      <c r="J39898">
        <v>20.5</v>
      </c>
      <c r="K39898">
        <v>20.5</v>
      </c>
      <c r="L39898" s="1" t="s">
        <v>171</v>
      </c>
      <c r="M39898" s="1" t="s">
        <v>12</v>
      </c>
      <c r="N39898" s="1" t="s">
        <v>16</v>
      </c>
      <c r="O39898" s="1" t="s">
        <v>17</v>
      </c>
      <c r="P39898" s="1" t="str">
        <f>TEXT(pizza_sales1[[#This Row],[order_date]],"mmmm")</f>
        <v>October</v>
      </c>
    </row>
    <row r="39899" spans="1:16" x14ac:dyDescent="0.25">
      <c r="A39899">
        <v>39898</v>
      </c>
      <c r="B39899">
        <v>17559</v>
      </c>
      <c r="C39899">
        <f>1/COUNTIF(B:B,pizza_sales1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1[[#This Row],[order_date]],"DDDD")</f>
        <v>Sunday</v>
      </c>
      <c r="H39899" s="3">
        <v>0.84811342592592598</v>
      </c>
      <c r="I39899" s="13">
        <f>HOUR(pizza_sales1[[#This Row],[order_time]])</f>
        <v>20</v>
      </c>
      <c r="J39899">
        <v>12</v>
      </c>
      <c r="K39899">
        <v>12</v>
      </c>
      <c r="L39899" s="1" t="s">
        <v>172</v>
      </c>
      <c r="M39899" s="1" t="s">
        <v>19</v>
      </c>
      <c r="N39899" s="1" t="s">
        <v>48</v>
      </c>
      <c r="O39899" s="1" t="s">
        <v>49</v>
      </c>
      <c r="P39899" s="1" t="str">
        <f>TEXT(pizza_sales1[[#This Row],[order_date]],"mmmm")</f>
        <v>October</v>
      </c>
    </row>
    <row r="39900" spans="1:16" x14ac:dyDescent="0.25">
      <c r="A39900">
        <v>39899</v>
      </c>
      <c r="B39900">
        <v>17559</v>
      </c>
      <c r="C39900">
        <f>1/COUNTIF(B:B,pizza_sales1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1[[#This Row],[order_date]],"DDDD")</f>
        <v>Sunday</v>
      </c>
      <c r="H39900" s="3">
        <v>0.84811342592592598</v>
      </c>
      <c r="I39900" s="13">
        <f>HOUR(pizza_sales1[[#This Row],[order_time]])</f>
        <v>20</v>
      </c>
      <c r="J39900">
        <v>12.5</v>
      </c>
      <c r="K39900">
        <v>12.5</v>
      </c>
      <c r="L39900" s="1" t="s">
        <v>173</v>
      </c>
      <c r="M39900" s="1" t="s">
        <v>12</v>
      </c>
      <c r="N39900" s="1" t="s">
        <v>74</v>
      </c>
      <c r="O39900" s="1" t="s">
        <v>75</v>
      </c>
      <c r="P39900" s="1" t="str">
        <f>TEXT(pizza_sales1[[#This Row],[order_date]],"mmmm")</f>
        <v>October</v>
      </c>
    </row>
    <row r="39901" spans="1:16" x14ac:dyDescent="0.25">
      <c r="A39901">
        <v>39900</v>
      </c>
      <c r="B39901">
        <v>17559</v>
      </c>
      <c r="C39901">
        <f>1/COUNTIF(B:B,pizza_sales1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1[[#This Row],[order_date]],"DDDD")</f>
        <v>Sunday</v>
      </c>
      <c r="H39901" s="3">
        <v>0.84811342592592598</v>
      </c>
      <c r="I39901" s="13">
        <f>HOUR(pizza_sales1[[#This Row],[order_time]])</f>
        <v>20</v>
      </c>
      <c r="J39901">
        <v>16.5</v>
      </c>
      <c r="K39901">
        <v>16.5</v>
      </c>
      <c r="L39901" s="1" t="s">
        <v>173</v>
      </c>
      <c r="M39901" s="1" t="s">
        <v>19</v>
      </c>
      <c r="N39901" s="1" t="s">
        <v>59</v>
      </c>
      <c r="O39901" s="1" t="s">
        <v>60</v>
      </c>
      <c r="P39901" s="1" t="str">
        <f>TEXT(pizza_sales1[[#This Row],[order_date]],"mmmm")</f>
        <v>October</v>
      </c>
    </row>
    <row r="39902" spans="1:16" x14ac:dyDescent="0.25">
      <c r="A39902">
        <v>39901</v>
      </c>
      <c r="B39902">
        <v>17560</v>
      </c>
      <c r="C39902">
        <f>1/COUNTIF(B:B,pizza_sales1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1[[#This Row],[order_date]],"DDDD")</f>
        <v>Sunday</v>
      </c>
      <c r="H39902" s="3">
        <v>0.8755208333333333</v>
      </c>
      <c r="I39902" s="13">
        <f>HOUR(pizza_sales1[[#This Row],[order_time]])</f>
        <v>21</v>
      </c>
      <c r="J39902">
        <v>10.5</v>
      </c>
      <c r="K39902">
        <v>10.5</v>
      </c>
      <c r="L39902" s="1" t="s">
        <v>172</v>
      </c>
      <c r="M39902" s="1" t="s">
        <v>12</v>
      </c>
      <c r="N39902" s="1" t="s">
        <v>13</v>
      </c>
      <c r="O39902" s="1" t="s">
        <v>14</v>
      </c>
      <c r="P39902" s="1" t="str">
        <f>TEXT(pizza_sales1[[#This Row],[order_date]],"mmmm")</f>
        <v>October</v>
      </c>
    </row>
    <row r="39903" spans="1:16" x14ac:dyDescent="0.25">
      <c r="A39903">
        <v>39902</v>
      </c>
      <c r="B39903">
        <v>17561</v>
      </c>
      <c r="C39903">
        <f>1/COUNTIF(B:B,pizza_sales1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1[[#This Row],[order_date]],"DDDD")</f>
        <v>Sunday</v>
      </c>
      <c r="H39903" s="3">
        <v>0.88392361111111106</v>
      </c>
      <c r="I39903" s="13">
        <f>HOUR(pizza_sales1[[#This Row],[order_time]])</f>
        <v>21</v>
      </c>
      <c r="J39903">
        <v>20.25</v>
      </c>
      <c r="K39903">
        <v>20.25</v>
      </c>
      <c r="L39903" s="1" t="s">
        <v>171</v>
      </c>
      <c r="M39903" s="1" t="s">
        <v>19</v>
      </c>
      <c r="N39903" s="1" t="s">
        <v>27</v>
      </c>
      <c r="O39903" s="1" t="s">
        <v>28</v>
      </c>
      <c r="P39903" s="1" t="str">
        <f>TEXT(pizza_sales1[[#This Row],[order_date]],"mmmm")</f>
        <v>October</v>
      </c>
    </row>
    <row r="39904" spans="1:16" x14ac:dyDescent="0.25">
      <c r="A39904">
        <v>39903</v>
      </c>
      <c r="B39904">
        <v>17561</v>
      </c>
      <c r="C39904">
        <f>1/COUNTIF(B:B,pizza_sales1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1[[#This Row],[order_date]],"DDDD")</f>
        <v>Sunday</v>
      </c>
      <c r="H39904" s="3">
        <v>0.88392361111111106</v>
      </c>
      <c r="I39904" s="13">
        <f>HOUR(pizza_sales1[[#This Row],[order_time]])</f>
        <v>21</v>
      </c>
      <c r="J39904">
        <v>12.75</v>
      </c>
      <c r="K39904">
        <v>12.75</v>
      </c>
      <c r="L39904" s="1" t="s">
        <v>172</v>
      </c>
      <c r="M39904" s="1" t="s">
        <v>30</v>
      </c>
      <c r="N39904" s="1" t="s">
        <v>66</v>
      </c>
      <c r="O39904" s="1" t="s">
        <v>67</v>
      </c>
      <c r="P39904" s="1" t="str">
        <f>TEXT(pizza_sales1[[#This Row],[order_date]],"mmmm")</f>
        <v>October</v>
      </c>
    </row>
    <row r="39905" spans="1:16" x14ac:dyDescent="0.25">
      <c r="A39905">
        <v>39904</v>
      </c>
      <c r="B39905">
        <v>17562</v>
      </c>
      <c r="C39905">
        <f>1/COUNTIF(B:B,pizza_sales1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1[[#This Row],[order_date]],"DDDD")</f>
        <v>Sunday</v>
      </c>
      <c r="H39905" s="3">
        <v>0.9371990740740741</v>
      </c>
      <c r="I39905" s="13">
        <f>HOUR(pizza_sales1[[#This Row],[order_time]])</f>
        <v>22</v>
      </c>
      <c r="J39905">
        <v>12</v>
      </c>
      <c r="K39905">
        <v>12</v>
      </c>
      <c r="L39905" s="1" t="s">
        <v>172</v>
      </c>
      <c r="M39905" s="1" t="s">
        <v>19</v>
      </c>
      <c r="N39905" s="1" t="s">
        <v>48</v>
      </c>
      <c r="O39905" s="1" t="s">
        <v>49</v>
      </c>
      <c r="P39905" s="1" t="str">
        <f>TEXT(pizza_sales1[[#This Row],[order_date]],"mmmm")</f>
        <v>October</v>
      </c>
    </row>
    <row r="39906" spans="1:16" x14ac:dyDescent="0.25">
      <c r="A39906">
        <v>39905</v>
      </c>
      <c r="B39906">
        <v>17562</v>
      </c>
      <c r="C39906">
        <f>1/COUNTIF(B:B,pizza_sales1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1[[#This Row],[order_date]],"DDDD")</f>
        <v>Sunday</v>
      </c>
      <c r="H39906" s="3">
        <v>0.9371990740740741</v>
      </c>
      <c r="I39906" s="13">
        <f>HOUR(pizza_sales1[[#This Row],[order_time]])</f>
        <v>22</v>
      </c>
      <c r="J39906">
        <v>12.5</v>
      </c>
      <c r="K39906">
        <v>12.5</v>
      </c>
      <c r="L39906" s="1" t="s">
        <v>172</v>
      </c>
      <c r="M39906" s="1" t="s">
        <v>23</v>
      </c>
      <c r="N39906" s="1" t="s">
        <v>84</v>
      </c>
      <c r="O39906" s="1" t="s">
        <v>85</v>
      </c>
      <c r="P39906" s="1" t="str">
        <f>TEXT(pizza_sales1[[#This Row],[order_date]],"mmmm")</f>
        <v>October</v>
      </c>
    </row>
    <row r="39907" spans="1:16" x14ac:dyDescent="0.25">
      <c r="A39907">
        <v>39906</v>
      </c>
      <c r="B39907">
        <v>17563</v>
      </c>
      <c r="C39907">
        <f>1/COUNTIF(B:B,pizza_sales1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1[[#This Row],[order_date]],"DDDD")</f>
        <v>Tuesday</v>
      </c>
      <c r="H39907" s="3">
        <v>0.48230324074074077</v>
      </c>
      <c r="I39907" s="13">
        <f>HOUR(pizza_sales1[[#This Row],[order_time]])</f>
        <v>11</v>
      </c>
      <c r="J39907">
        <v>16.75</v>
      </c>
      <c r="K39907">
        <v>16.75</v>
      </c>
      <c r="L39907" s="1" t="s">
        <v>173</v>
      </c>
      <c r="M39907" s="1" t="s">
        <v>30</v>
      </c>
      <c r="N39907" s="1" t="s">
        <v>38</v>
      </c>
      <c r="O39907" s="1" t="s">
        <v>39</v>
      </c>
      <c r="P39907" s="1" t="str">
        <f>TEXT(pizza_sales1[[#This Row],[order_date]],"mmmm")</f>
        <v>October</v>
      </c>
    </row>
    <row r="39908" spans="1:16" x14ac:dyDescent="0.25">
      <c r="A39908">
        <v>39907</v>
      </c>
      <c r="B39908">
        <v>17563</v>
      </c>
      <c r="C39908">
        <f>1/COUNTIF(B:B,pizza_sales1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1[[#This Row],[order_date]],"DDDD")</f>
        <v>Tuesday</v>
      </c>
      <c r="H39908" s="3">
        <v>0.48230324074074077</v>
      </c>
      <c r="I39908" s="13">
        <f>HOUR(pizza_sales1[[#This Row],[order_time]])</f>
        <v>11</v>
      </c>
      <c r="J39908">
        <v>12</v>
      </c>
      <c r="K39908">
        <v>12</v>
      </c>
      <c r="L39908" s="1" t="s">
        <v>172</v>
      </c>
      <c r="M39908" s="1" t="s">
        <v>12</v>
      </c>
      <c r="N39908" s="1" t="s">
        <v>16</v>
      </c>
      <c r="O39908" s="1" t="s">
        <v>17</v>
      </c>
      <c r="P39908" s="1" t="str">
        <f>TEXT(pizza_sales1[[#This Row],[order_date]],"mmmm")</f>
        <v>October</v>
      </c>
    </row>
    <row r="39909" spans="1:16" x14ac:dyDescent="0.25">
      <c r="A39909">
        <v>39908</v>
      </c>
      <c r="B39909">
        <v>17563</v>
      </c>
      <c r="C39909">
        <f>1/COUNTIF(B:B,pizza_sales1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1[[#This Row],[order_date]],"DDDD")</f>
        <v>Tuesday</v>
      </c>
      <c r="H39909" s="3">
        <v>0.48230324074074077</v>
      </c>
      <c r="I39909" s="13">
        <f>HOUR(pizza_sales1[[#This Row],[order_time]])</f>
        <v>11</v>
      </c>
      <c r="J39909">
        <v>16</v>
      </c>
      <c r="K39909">
        <v>16</v>
      </c>
      <c r="L39909" s="1" t="s">
        <v>173</v>
      </c>
      <c r="M39909" s="1" t="s">
        <v>19</v>
      </c>
      <c r="N39909" s="1" t="s">
        <v>27</v>
      </c>
      <c r="O39909" s="1" t="s">
        <v>28</v>
      </c>
      <c r="P39909" s="1" t="str">
        <f>TEXT(pizza_sales1[[#This Row],[order_date]],"mmmm")</f>
        <v>October</v>
      </c>
    </row>
    <row r="39910" spans="1:16" x14ac:dyDescent="0.25">
      <c r="A39910">
        <v>39909</v>
      </c>
      <c r="B39910">
        <v>17563</v>
      </c>
      <c r="C39910">
        <f>1/COUNTIF(B:B,pizza_sales1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1[[#This Row],[order_date]],"DDDD")</f>
        <v>Tuesday</v>
      </c>
      <c r="H39910" s="3">
        <v>0.48230324074074077</v>
      </c>
      <c r="I39910" s="13">
        <f>HOUR(pizza_sales1[[#This Row],[order_time]])</f>
        <v>11</v>
      </c>
      <c r="J39910">
        <v>20.75</v>
      </c>
      <c r="K39910">
        <v>20.75</v>
      </c>
      <c r="L39910" s="1" t="s">
        <v>171</v>
      </c>
      <c r="M39910" s="1" t="s">
        <v>23</v>
      </c>
      <c r="N39910" s="1" t="s">
        <v>103</v>
      </c>
      <c r="O39910" s="1" t="s">
        <v>104</v>
      </c>
      <c r="P39910" s="1" t="str">
        <f>TEXT(pizza_sales1[[#This Row],[order_date]],"mmmm")</f>
        <v>October</v>
      </c>
    </row>
    <row r="39911" spans="1:16" x14ac:dyDescent="0.25">
      <c r="A39911">
        <v>39910</v>
      </c>
      <c r="B39911">
        <v>17564</v>
      </c>
      <c r="C39911">
        <f>1/COUNTIF(B:B,pizza_sales1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1[[#This Row],[order_date]],"DDDD")</f>
        <v>Tuesday</v>
      </c>
      <c r="H39911" s="3">
        <v>0.49039351851851853</v>
      </c>
      <c r="I39911" s="13">
        <f>HOUR(pizza_sales1[[#This Row],[order_time]])</f>
        <v>11</v>
      </c>
      <c r="J39911">
        <v>10.5</v>
      </c>
      <c r="K39911">
        <v>10.5</v>
      </c>
      <c r="L39911" s="1" t="s">
        <v>172</v>
      </c>
      <c r="M39911" s="1" t="s">
        <v>12</v>
      </c>
      <c r="N39911" s="1" t="s">
        <v>13</v>
      </c>
      <c r="O39911" s="1" t="s">
        <v>14</v>
      </c>
      <c r="P39911" s="1" t="str">
        <f>TEXT(pizza_sales1[[#This Row],[order_date]],"mmmm")</f>
        <v>October</v>
      </c>
    </row>
    <row r="39912" spans="1:16" x14ac:dyDescent="0.25">
      <c r="A39912">
        <v>39911</v>
      </c>
      <c r="B39912">
        <v>17564</v>
      </c>
      <c r="C39912">
        <f>1/COUNTIF(B:B,pizza_sales1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1[[#This Row],[order_date]],"DDDD")</f>
        <v>Tuesday</v>
      </c>
      <c r="H39912" s="3">
        <v>0.49039351851851853</v>
      </c>
      <c r="I39912" s="13">
        <f>HOUR(pizza_sales1[[#This Row],[order_time]])</f>
        <v>11</v>
      </c>
      <c r="J39912">
        <v>15.25</v>
      </c>
      <c r="K39912">
        <v>15.25</v>
      </c>
      <c r="L39912" s="1" t="s">
        <v>171</v>
      </c>
      <c r="M39912" s="1" t="s">
        <v>12</v>
      </c>
      <c r="N39912" s="1" t="s">
        <v>74</v>
      </c>
      <c r="O39912" s="1" t="s">
        <v>75</v>
      </c>
      <c r="P39912" s="1" t="str">
        <f>TEXT(pizza_sales1[[#This Row],[order_date]],"mmmm")</f>
        <v>October</v>
      </c>
    </row>
    <row r="39913" spans="1:16" x14ac:dyDescent="0.25">
      <c r="A39913">
        <v>39912</v>
      </c>
      <c r="B39913">
        <v>17564</v>
      </c>
      <c r="C39913">
        <f>1/COUNTIF(B:B,pizza_sales1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1[[#This Row],[order_date]],"DDDD")</f>
        <v>Tuesday</v>
      </c>
      <c r="H39913" s="3">
        <v>0.49039351851851853</v>
      </c>
      <c r="I39913" s="13">
        <f>HOUR(pizza_sales1[[#This Row],[order_time]])</f>
        <v>11</v>
      </c>
      <c r="J39913">
        <v>12.5</v>
      </c>
      <c r="K39913">
        <v>12.5</v>
      </c>
      <c r="L39913" s="1" t="s">
        <v>173</v>
      </c>
      <c r="M39913" s="1" t="s">
        <v>12</v>
      </c>
      <c r="N39913" s="1" t="s">
        <v>74</v>
      </c>
      <c r="O39913" s="1" t="s">
        <v>75</v>
      </c>
      <c r="P39913" s="1" t="str">
        <f>TEXT(pizza_sales1[[#This Row],[order_date]],"mmmm")</f>
        <v>October</v>
      </c>
    </row>
    <row r="39914" spans="1:16" x14ac:dyDescent="0.25">
      <c r="A39914">
        <v>39913</v>
      </c>
      <c r="B39914">
        <v>17564</v>
      </c>
      <c r="C39914">
        <f>1/COUNTIF(B:B,pizza_sales1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1[[#This Row],[order_date]],"DDDD")</f>
        <v>Tuesday</v>
      </c>
      <c r="H39914" s="3">
        <v>0.49039351851851853</v>
      </c>
      <c r="I39914" s="13">
        <f>HOUR(pizza_sales1[[#This Row],[order_time]])</f>
        <v>11</v>
      </c>
      <c r="J39914">
        <v>20.75</v>
      </c>
      <c r="K39914">
        <v>20.75</v>
      </c>
      <c r="L39914" s="1" t="s">
        <v>171</v>
      </c>
      <c r="M39914" s="1" t="s">
        <v>23</v>
      </c>
      <c r="N39914" s="1" t="s">
        <v>103</v>
      </c>
      <c r="O39914" s="1" t="s">
        <v>104</v>
      </c>
      <c r="P39914" s="1" t="str">
        <f>TEXT(pizza_sales1[[#This Row],[order_date]],"mmmm")</f>
        <v>October</v>
      </c>
    </row>
    <row r="39915" spans="1:16" x14ac:dyDescent="0.25">
      <c r="A39915">
        <v>39914</v>
      </c>
      <c r="B39915">
        <v>17565</v>
      </c>
      <c r="C39915">
        <f>1/COUNTIF(B:B,pizza_sales1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1[[#This Row],[order_date]],"DDDD")</f>
        <v>Tuesday</v>
      </c>
      <c r="H39915" s="3">
        <v>0.49796296296296294</v>
      </c>
      <c r="I39915" s="13">
        <f>HOUR(pizza_sales1[[#This Row],[order_time]])</f>
        <v>11</v>
      </c>
      <c r="J39915">
        <v>12</v>
      </c>
      <c r="K39915">
        <v>12</v>
      </c>
      <c r="L39915" s="1" t="s">
        <v>172</v>
      </c>
      <c r="M39915" s="1" t="s">
        <v>12</v>
      </c>
      <c r="N39915" s="1" t="s">
        <v>41</v>
      </c>
      <c r="O39915" s="1" t="s">
        <v>42</v>
      </c>
      <c r="P39915" s="1" t="str">
        <f>TEXT(pizza_sales1[[#This Row],[order_date]],"mmmm")</f>
        <v>October</v>
      </c>
    </row>
    <row r="39916" spans="1:16" x14ac:dyDescent="0.25">
      <c r="A39916">
        <v>39915</v>
      </c>
      <c r="B39916">
        <v>17566</v>
      </c>
      <c r="C39916">
        <f>1/COUNTIF(B:B,pizza_sales1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1[[#This Row],[order_date]],"DDDD")</f>
        <v>Tuesday</v>
      </c>
      <c r="H39916" s="3">
        <v>0.5047800925925926</v>
      </c>
      <c r="I39916" s="13">
        <f>HOUR(pizza_sales1[[#This Row],[order_time]])</f>
        <v>12</v>
      </c>
      <c r="J39916">
        <v>16.75</v>
      </c>
      <c r="K39916">
        <v>16.75</v>
      </c>
      <c r="L39916" s="1" t="s">
        <v>173</v>
      </c>
      <c r="M39916" s="1" t="s">
        <v>30</v>
      </c>
      <c r="N39916" s="1" t="s">
        <v>66</v>
      </c>
      <c r="O39916" s="1" t="s">
        <v>67</v>
      </c>
      <c r="P39916" s="1" t="str">
        <f>TEXT(pizza_sales1[[#This Row],[order_date]],"mmmm")</f>
        <v>October</v>
      </c>
    </row>
    <row r="39917" spans="1:16" x14ac:dyDescent="0.25">
      <c r="A39917">
        <v>39916</v>
      </c>
      <c r="B39917">
        <v>17567</v>
      </c>
      <c r="C39917">
        <f>1/COUNTIF(B:B,pizza_sales1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1[[#This Row],[order_date]],"DDDD")</f>
        <v>Tuesday</v>
      </c>
      <c r="H39917" s="3">
        <v>0.50612268518518522</v>
      </c>
      <c r="I39917" s="13">
        <f>HOUR(pizza_sales1[[#This Row],[order_time]])</f>
        <v>12</v>
      </c>
      <c r="J39917">
        <v>17.5</v>
      </c>
      <c r="K39917">
        <v>17.5</v>
      </c>
      <c r="L39917" s="1" t="s">
        <v>171</v>
      </c>
      <c r="M39917" s="1" t="s">
        <v>12</v>
      </c>
      <c r="N39917" s="1" t="s">
        <v>126</v>
      </c>
      <c r="O39917" s="1" t="s">
        <v>127</v>
      </c>
      <c r="P39917" s="1" t="str">
        <f>TEXT(pizza_sales1[[#This Row],[order_date]],"mmmm")</f>
        <v>October</v>
      </c>
    </row>
    <row r="39918" spans="1:16" x14ac:dyDescent="0.25">
      <c r="A39918">
        <v>39917</v>
      </c>
      <c r="B39918">
        <v>17567</v>
      </c>
      <c r="C39918">
        <f>1/COUNTIF(B:B,pizza_sales1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1[[#This Row],[order_date]],"DDDD")</f>
        <v>Tuesday</v>
      </c>
      <c r="H39918" s="3">
        <v>0.50612268518518522</v>
      </c>
      <c r="I39918" s="13">
        <f>HOUR(pizza_sales1[[#This Row],[order_time]])</f>
        <v>12</v>
      </c>
      <c r="J39918">
        <v>11</v>
      </c>
      <c r="K39918">
        <v>11</v>
      </c>
      <c r="L39918" s="1" t="s">
        <v>172</v>
      </c>
      <c r="M39918" s="1" t="s">
        <v>12</v>
      </c>
      <c r="N39918" s="1" t="s">
        <v>126</v>
      </c>
      <c r="O39918" s="1" t="s">
        <v>127</v>
      </c>
      <c r="P39918" s="1" t="str">
        <f>TEXT(pizza_sales1[[#This Row],[order_date]],"mmmm")</f>
        <v>October</v>
      </c>
    </row>
    <row r="39919" spans="1:16" x14ac:dyDescent="0.25">
      <c r="A39919">
        <v>39918</v>
      </c>
      <c r="B39919">
        <v>17567</v>
      </c>
      <c r="C39919">
        <f>1/COUNTIF(B:B,pizza_sales1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1[[#This Row],[order_date]],"DDDD")</f>
        <v>Tuesday</v>
      </c>
      <c r="H39919" s="3">
        <v>0.50612268518518522</v>
      </c>
      <c r="I39919" s="13">
        <f>HOUR(pizza_sales1[[#This Row],[order_time]])</f>
        <v>12</v>
      </c>
      <c r="J39919">
        <v>20.25</v>
      </c>
      <c r="K39919">
        <v>20.25</v>
      </c>
      <c r="L39919" s="1" t="s">
        <v>171</v>
      </c>
      <c r="M39919" s="1" t="s">
        <v>23</v>
      </c>
      <c r="N39919" s="1" t="s">
        <v>110</v>
      </c>
      <c r="O39919" s="1" t="s">
        <v>111</v>
      </c>
      <c r="P39919" s="1" t="str">
        <f>TEXT(pizza_sales1[[#This Row],[order_date]],"mmmm")</f>
        <v>October</v>
      </c>
    </row>
    <row r="39920" spans="1:16" x14ac:dyDescent="0.25">
      <c r="A39920">
        <v>39919</v>
      </c>
      <c r="B39920">
        <v>17567</v>
      </c>
      <c r="C39920">
        <f>1/COUNTIF(B:B,pizza_sales1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1[[#This Row],[order_date]],"DDDD")</f>
        <v>Tuesday</v>
      </c>
      <c r="H39920" s="3">
        <v>0.50612268518518522</v>
      </c>
      <c r="I39920" s="13">
        <f>HOUR(pizza_sales1[[#This Row],[order_time]])</f>
        <v>12</v>
      </c>
      <c r="J39920">
        <v>16.5</v>
      </c>
      <c r="K39920">
        <v>16.5</v>
      </c>
      <c r="L39920" s="1" t="s">
        <v>173</v>
      </c>
      <c r="M39920" s="1" t="s">
        <v>23</v>
      </c>
      <c r="N39920" s="1" t="s">
        <v>84</v>
      </c>
      <c r="O39920" s="1" t="s">
        <v>85</v>
      </c>
      <c r="P39920" s="1" t="str">
        <f>TEXT(pizza_sales1[[#This Row],[order_date]],"mmmm")</f>
        <v>October</v>
      </c>
    </row>
    <row r="39921" spans="1:16" x14ac:dyDescent="0.25">
      <c r="A39921">
        <v>39920</v>
      </c>
      <c r="B39921">
        <v>17568</v>
      </c>
      <c r="C39921">
        <f>1/COUNTIF(B:B,pizza_sales1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1[[#This Row],[order_date]],"DDDD")</f>
        <v>Tuesday</v>
      </c>
      <c r="H39921" s="3">
        <v>0.51350694444444445</v>
      </c>
      <c r="I39921" s="13">
        <f>HOUR(pizza_sales1[[#This Row],[order_time]])</f>
        <v>12</v>
      </c>
      <c r="J39921">
        <v>16.25</v>
      </c>
      <c r="K39921">
        <v>16.25</v>
      </c>
      <c r="L39921" s="1" t="s">
        <v>173</v>
      </c>
      <c r="M39921" s="1" t="s">
        <v>23</v>
      </c>
      <c r="N39921" s="1" t="s">
        <v>93</v>
      </c>
      <c r="O39921" s="1" t="s">
        <v>94</v>
      </c>
      <c r="P39921" s="1" t="str">
        <f>TEXT(pizza_sales1[[#This Row],[order_date]],"mmmm")</f>
        <v>October</v>
      </c>
    </row>
    <row r="39922" spans="1:16" x14ac:dyDescent="0.25">
      <c r="A39922">
        <v>39921</v>
      </c>
      <c r="B39922">
        <v>17568</v>
      </c>
      <c r="C39922">
        <f>1/COUNTIF(B:B,pizza_sales1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1[[#This Row],[order_date]],"DDDD")</f>
        <v>Tuesday</v>
      </c>
      <c r="H39922" s="3">
        <v>0.51350694444444445</v>
      </c>
      <c r="I39922" s="13">
        <f>HOUR(pizza_sales1[[#This Row],[order_time]])</f>
        <v>12</v>
      </c>
      <c r="J39922">
        <v>20.75</v>
      </c>
      <c r="K39922">
        <v>20.75</v>
      </c>
      <c r="L39922" s="1" t="s">
        <v>171</v>
      </c>
      <c r="M39922" s="1" t="s">
        <v>30</v>
      </c>
      <c r="N39922" s="1" t="s">
        <v>70</v>
      </c>
      <c r="O39922" s="1" t="s">
        <v>71</v>
      </c>
      <c r="P39922" s="1" t="str">
        <f>TEXT(pizza_sales1[[#This Row],[order_date]],"mmmm")</f>
        <v>October</v>
      </c>
    </row>
    <row r="39923" spans="1:16" x14ac:dyDescent="0.25">
      <c r="A39923">
        <v>39922</v>
      </c>
      <c r="B39923">
        <v>17568</v>
      </c>
      <c r="C39923">
        <f>1/COUNTIF(B:B,pizza_sales1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1[[#This Row],[order_date]],"DDDD")</f>
        <v>Tuesday</v>
      </c>
      <c r="H39923" s="3">
        <v>0.51350694444444445</v>
      </c>
      <c r="I39923" s="13">
        <f>HOUR(pizza_sales1[[#This Row],[order_time]])</f>
        <v>12</v>
      </c>
      <c r="J39923">
        <v>16.5</v>
      </c>
      <c r="K39923">
        <v>16.5</v>
      </c>
      <c r="L39923" s="1" t="s">
        <v>173</v>
      </c>
      <c r="M39923" s="1" t="s">
        <v>23</v>
      </c>
      <c r="N39923" s="1" t="s">
        <v>103</v>
      </c>
      <c r="O39923" s="1" t="s">
        <v>104</v>
      </c>
      <c r="P39923" s="1" t="str">
        <f>TEXT(pizza_sales1[[#This Row],[order_date]],"mmmm")</f>
        <v>October</v>
      </c>
    </row>
    <row r="39924" spans="1:16" x14ac:dyDescent="0.25">
      <c r="A39924">
        <v>39923</v>
      </c>
      <c r="B39924">
        <v>17569</v>
      </c>
      <c r="C39924">
        <f>1/COUNTIF(B:B,pizza_sales1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1[[#This Row],[order_date]],"DDDD")</f>
        <v>Tuesday</v>
      </c>
      <c r="H39924" s="3">
        <v>0.51506944444444447</v>
      </c>
      <c r="I39924" s="13">
        <f>HOUR(pizza_sales1[[#This Row],[order_time]])</f>
        <v>12</v>
      </c>
      <c r="J39924">
        <v>23.649999618530273</v>
      </c>
      <c r="K39924">
        <v>23.649999618530273</v>
      </c>
      <c r="L39924" s="1" t="s">
        <v>172</v>
      </c>
      <c r="M39924" s="1" t="s">
        <v>23</v>
      </c>
      <c r="N39924" s="1" t="s">
        <v>161</v>
      </c>
      <c r="O39924" s="1" t="s">
        <v>162</v>
      </c>
      <c r="P39924" s="1" t="str">
        <f>TEXT(pizza_sales1[[#This Row],[order_date]],"mmmm")</f>
        <v>October</v>
      </c>
    </row>
    <row r="39925" spans="1:16" x14ac:dyDescent="0.25">
      <c r="A39925">
        <v>39924</v>
      </c>
      <c r="B39925">
        <v>17570</v>
      </c>
      <c r="C39925">
        <f>1/COUNTIF(B:B,pizza_sales1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1[[#This Row],[order_date]],"DDDD")</f>
        <v>Tuesday</v>
      </c>
      <c r="H39925" s="3">
        <v>0.52439814814814811</v>
      </c>
      <c r="I39925" s="13">
        <f>HOUR(pizza_sales1[[#This Row],[order_time]])</f>
        <v>12</v>
      </c>
      <c r="J39925">
        <v>16</v>
      </c>
      <c r="K39925">
        <v>16</v>
      </c>
      <c r="L39925" s="1" t="s">
        <v>173</v>
      </c>
      <c r="M39925" s="1" t="s">
        <v>12</v>
      </c>
      <c r="N39925" s="1" t="s">
        <v>16</v>
      </c>
      <c r="O39925" s="1" t="s">
        <v>17</v>
      </c>
      <c r="P39925" s="1" t="str">
        <f>TEXT(pizza_sales1[[#This Row],[order_date]],"mmmm")</f>
        <v>October</v>
      </c>
    </row>
    <row r="39926" spans="1:16" x14ac:dyDescent="0.25">
      <c r="A39926">
        <v>39925</v>
      </c>
      <c r="B39926">
        <v>17571</v>
      </c>
      <c r="C39926">
        <f>1/COUNTIF(B:B,pizza_sales1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1[[#This Row],[order_date]],"DDDD")</f>
        <v>Tuesday</v>
      </c>
      <c r="H39926" s="3">
        <v>0.53868055555555561</v>
      </c>
      <c r="I39926" s="13">
        <f>HOUR(pizza_sales1[[#This Row],[order_time]])</f>
        <v>12</v>
      </c>
      <c r="J39926">
        <v>16.75</v>
      </c>
      <c r="K39926">
        <v>16.75</v>
      </c>
      <c r="L39926" s="1" t="s">
        <v>173</v>
      </c>
      <c r="M39926" s="1" t="s">
        <v>19</v>
      </c>
      <c r="N39926" s="1" t="s">
        <v>97</v>
      </c>
      <c r="O39926" s="1" t="s">
        <v>98</v>
      </c>
      <c r="P39926" s="1" t="str">
        <f>TEXT(pizza_sales1[[#This Row],[order_date]],"mmmm")</f>
        <v>October</v>
      </c>
    </row>
    <row r="39927" spans="1:16" x14ac:dyDescent="0.25">
      <c r="A39927">
        <v>39926</v>
      </c>
      <c r="B39927">
        <v>17571</v>
      </c>
      <c r="C39927">
        <f>1/COUNTIF(B:B,pizza_sales1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1[[#This Row],[order_date]],"DDDD")</f>
        <v>Tuesday</v>
      </c>
      <c r="H39927" s="3">
        <v>0.53868055555555561</v>
      </c>
      <c r="I39927" s="13">
        <f>HOUR(pizza_sales1[[#This Row],[order_time]])</f>
        <v>12</v>
      </c>
      <c r="J39927">
        <v>12.5</v>
      </c>
      <c r="K39927">
        <v>12.5</v>
      </c>
      <c r="L39927" s="1" t="s">
        <v>173</v>
      </c>
      <c r="M39927" s="1" t="s">
        <v>12</v>
      </c>
      <c r="N39927" s="1" t="s">
        <v>74</v>
      </c>
      <c r="O39927" s="1" t="s">
        <v>75</v>
      </c>
      <c r="P39927" s="1" t="str">
        <f>TEXT(pizza_sales1[[#This Row],[order_date]],"mmmm")</f>
        <v>October</v>
      </c>
    </row>
    <row r="39928" spans="1:16" x14ac:dyDescent="0.25">
      <c r="A39928">
        <v>39927</v>
      </c>
      <c r="B39928">
        <v>17572</v>
      </c>
      <c r="C39928">
        <f>1/COUNTIF(B:B,pizza_sales1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1[[#This Row],[order_date]],"DDDD")</f>
        <v>Tuesday</v>
      </c>
      <c r="H39928" s="3">
        <v>0.54069444444444448</v>
      </c>
      <c r="I39928" s="13">
        <f>HOUR(pizza_sales1[[#This Row],[order_time]])</f>
        <v>12</v>
      </c>
      <c r="J39928">
        <v>16.25</v>
      </c>
      <c r="K39928">
        <v>16.25</v>
      </c>
      <c r="L39928" s="1" t="s">
        <v>173</v>
      </c>
      <c r="M39928" s="1" t="s">
        <v>23</v>
      </c>
      <c r="N39928" s="1" t="s">
        <v>110</v>
      </c>
      <c r="O39928" s="1" t="s">
        <v>111</v>
      </c>
      <c r="P39928" s="1" t="str">
        <f>TEXT(pizza_sales1[[#This Row],[order_date]],"mmmm")</f>
        <v>October</v>
      </c>
    </row>
    <row r="39929" spans="1:16" x14ac:dyDescent="0.25">
      <c r="A39929">
        <v>39928</v>
      </c>
      <c r="B39929">
        <v>17573</v>
      </c>
      <c r="C39929">
        <f>1/COUNTIF(B:B,pizza_sales1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1[[#This Row],[order_date]],"DDDD")</f>
        <v>Tuesday</v>
      </c>
      <c r="H39929" s="3">
        <v>0.54138888888888892</v>
      </c>
      <c r="I39929" s="13">
        <f>HOUR(pizza_sales1[[#This Row],[order_time]])</f>
        <v>12</v>
      </c>
      <c r="J39929">
        <v>20.75</v>
      </c>
      <c r="K39929">
        <v>20.75</v>
      </c>
      <c r="L39929" s="1" t="s">
        <v>171</v>
      </c>
      <c r="M39929" s="1" t="s">
        <v>30</v>
      </c>
      <c r="N39929" s="1" t="s">
        <v>78</v>
      </c>
      <c r="O39929" s="1" t="s">
        <v>79</v>
      </c>
      <c r="P39929" s="1" t="str">
        <f>TEXT(pizza_sales1[[#This Row],[order_date]],"mmmm")</f>
        <v>October</v>
      </c>
    </row>
    <row r="39930" spans="1:16" x14ac:dyDescent="0.25">
      <c r="A39930">
        <v>39929</v>
      </c>
      <c r="B39930">
        <v>17573</v>
      </c>
      <c r="C39930">
        <f>1/COUNTIF(B:B,pizza_sales1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1[[#This Row],[order_date]],"DDDD")</f>
        <v>Tuesday</v>
      </c>
      <c r="H39930" s="3">
        <v>0.54138888888888892</v>
      </c>
      <c r="I39930" s="13">
        <f>HOUR(pizza_sales1[[#This Row],[order_time]])</f>
        <v>12</v>
      </c>
      <c r="J39930">
        <v>20.75</v>
      </c>
      <c r="K39930">
        <v>20.75</v>
      </c>
      <c r="L39930" s="1" t="s">
        <v>171</v>
      </c>
      <c r="M39930" s="1" t="s">
        <v>30</v>
      </c>
      <c r="N39930" s="1" t="s">
        <v>31</v>
      </c>
      <c r="O39930" s="1" t="s">
        <v>32</v>
      </c>
      <c r="P39930" s="1" t="str">
        <f>TEXT(pizza_sales1[[#This Row],[order_date]],"mmmm")</f>
        <v>October</v>
      </c>
    </row>
    <row r="39931" spans="1:16" x14ac:dyDescent="0.25">
      <c r="A39931">
        <v>39930</v>
      </c>
      <c r="B39931">
        <v>17574</v>
      </c>
      <c r="C39931">
        <f>1/COUNTIF(B:B,pizza_sales1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1[[#This Row],[order_date]],"DDDD")</f>
        <v>Tuesday</v>
      </c>
      <c r="H39931" s="3">
        <v>0.55079861111111106</v>
      </c>
      <c r="I39931" s="13">
        <f>HOUR(pizza_sales1[[#This Row],[order_time]])</f>
        <v>13</v>
      </c>
      <c r="J39931">
        <v>16</v>
      </c>
      <c r="K39931">
        <v>16</v>
      </c>
      <c r="L39931" s="1" t="s">
        <v>173</v>
      </c>
      <c r="M39931" s="1" t="s">
        <v>12</v>
      </c>
      <c r="N39931" s="1" t="s">
        <v>90</v>
      </c>
      <c r="O39931" s="1" t="s">
        <v>91</v>
      </c>
      <c r="P39931" s="1" t="str">
        <f>TEXT(pizza_sales1[[#This Row],[order_date]],"mmmm")</f>
        <v>October</v>
      </c>
    </row>
    <row r="39932" spans="1:16" x14ac:dyDescent="0.25">
      <c r="A39932">
        <v>39931</v>
      </c>
      <c r="B39932">
        <v>17575</v>
      </c>
      <c r="C39932">
        <f>1/COUNTIF(B:B,pizza_sales1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1[[#This Row],[order_date]],"DDDD")</f>
        <v>Tuesday</v>
      </c>
      <c r="H39932" s="3">
        <v>0.55111111111111111</v>
      </c>
      <c r="I39932" s="13">
        <f>HOUR(pizza_sales1[[#This Row],[order_time]])</f>
        <v>13</v>
      </c>
      <c r="J39932">
        <v>16</v>
      </c>
      <c r="K39932">
        <v>16</v>
      </c>
      <c r="L39932" s="1" t="s">
        <v>173</v>
      </c>
      <c r="M39932" s="1" t="s">
        <v>12</v>
      </c>
      <c r="N39932" s="1" t="s">
        <v>16</v>
      </c>
      <c r="O39932" s="1" t="s">
        <v>17</v>
      </c>
      <c r="P39932" s="1" t="str">
        <f>TEXT(pizza_sales1[[#This Row],[order_date]],"mmmm")</f>
        <v>October</v>
      </c>
    </row>
    <row r="39933" spans="1:16" x14ac:dyDescent="0.25">
      <c r="A39933">
        <v>39932</v>
      </c>
      <c r="B39933">
        <v>17575</v>
      </c>
      <c r="C39933">
        <f>1/COUNTIF(B:B,pizza_sales1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1[[#This Row],[order_date]],"DDDD")</f>
        <v>Tuesday</v>
      </c>
      <c r="H39933" s="3">
        <v>0.55111111111111111</v>
      </c>
      <c r="I39933" s="13">
        <f>HOUR(pizza_sales1[[#This Row],[order_time]])</f>
        <v>13</v>
      </c>
      <c r="J39933">
        <v>17.950000762939453</v>
      </c>
      <c r="K39933">
        <v>17.950000762939453</v>
      </c>
      <c r="L39933" s="1" t="s">
        <v>171</v>
      </c>
      <c r="M39933" s="1" t="s">
        <v>19</v>
      </c>
      <c r="N39933" s="1" t="s">
        <v>87</v>
      </c>
      <c r="O39933" s="1" t="s">
        <v>88</v>
      </c>
      <c r="P39933" s="1" t="str">
        <f>TEXT(pizza_sales1[[#This Row],[order_date]],"mmmm")</f>
        <v>October</v>
      </c>
    </row>
    <row r="39934" spans="1:16" x14ac:dyDescent="0.25">
      <c r="A39934">
        <v>39933</v>
      </c>
      <c r="B39934">
        <v>17575</v>
      </c>
      <c r="C39934">
        <f>1/COUNTIF(B:B,pizza_sales1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1[[#This Row],[order_date]],"DDDD")</f>
        <v>Tuesday</v>
      </c>
      <c r="H39934" s="3">
        <v>0.55111111111111111</v>
      </c>
      <c r="I39934" s="13">
        <f>HOUR(pizza_sales1[[#This Row],[order_time]])</f>
        <v>13</v>
      </c>
      <c r="J39934">
        <v>14.75</v>
      </c>
      <c r="K39934">
        <v>14.75</v>
      </c>
      <c r="L39934" s="1" t="s">
        <v>173</v>
      </c>
      <c r="M39934" s="1" t="s">
        <v>19</v>
      </c>
      <c r="N39934" s="1" t="s">
        <v>87</v>
      </c>
      <c r="O39934" s="1" t="s">
        <v>88</v>
      </c>
      <c r="P39934" s="1" t="str">
        <f>TEXT(pizza_sales1[[#This Row],[order_date]],"mmmm")</f>
        <v>October</v>
      </c>
    </row>
    <row r="39935" spans="1:16" x14ac:dyDescent="0.25">
      <c r="A39935">
        <v>39934</v>
      </c>
      <c r="B39935">
        <v>17575</v>
      </c>
      <c r="C39935">
        <f>1/COUNTIF(B:B,pizza_sales1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1[[#This Row],[order_date]],"DDDD")</f>
        <v>Tuesday</v>
      </c>
      <c r="H39935" s="3">
        <v>0.55111111111111111</v>
      </c>
      <c r="I39935" s="13">
        <f>HOUR(pizza_sales1[[#This Row],[order_time]])</f>
        <v>13</v>
      </c>
      <c r="J39935">
        <v>20.25</v>
      </c>
      <c r="K39935">
        <v>20.25</v>
      </c>
      <c r="L39935" s="1" t="s">
        <v>171</v>
      </c>
      <c r="M39935" s="1" t="s">
        <v>19</v>
      </c>
      <c r="N39935" s="1" t="s">
        <v>27</v>
      </c>
      <c r="O39935" s="1" t="s">
        <v>28</v>
      </c>
      <c r="P39935" s="1" t="str">
        <f>TEXT(pizza_sales1[[#This Row],[order_date]],"mmmm")</f>
        <v>October</v>
      </c>
    </row>
    <row r="39936" spans="1:16" x14ac:dyDescent="0.25">
      <c r="A39936">
        <v>39935</v>
      </c>
      <c r="B39936">
        <v>17575</v>
      </c>
      <c r="C39936">
        <f>1/COUNTIF(B:B,pizza_sales1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1[[#This Row],[order_date]],"DDDD")</f>
        <v>Tuesday</v>
      </c>
      <c r="H39936" s="3">
        <v>0.55111111111111111</v>
      </c>
      <c r="I39936" s="13">
        <f>HOUR(pizza_sales1[[#This Row],[order_time]])</f>
        <v>13</v>
      </c>
      <c r="J39936">
        <v>12.5</v>
      </c>
      <c r="K39936">
        <v>12.5</v>
      </c>
      <c r="L39936" s="1" t="s">
        <v>172</v>
      </c>
      <c r="M39936" s="1" t="s">
        <v>23</v>
      </c>
      <c r="N39936" s="1" t="s">
        <v>35</v>
      </c>
      <c r="O39936" s="1" t="s">
        <v>36</v>
      </c>
      <c r="P39936" s="1" t="str">
        <f>TEXT(pizza_sales1[[#This Row],[order_date]],"mmmm")</f>
        <v>October</v>
      </c>
    </row>
    <row r="39937" spans="1:16" x14ac:dyDescent="0.25">
      <c r="A39937">
        <v>39936</v>
      </c>
      <c r="B39937">
        <v>17576</v>
      </c>
      <c r="C39937">
        <f>1/COUNTIF(B:B,pizza_sales1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1[[#This Row],[order_date]],"DDDD")</f>
        <v>Tuesday</v>
      </c>
      <c r="H39937" s="3">
        <v>0.55224537037037036</v>
      </c>
      <c r="I39937" s="13">
        <f>HOUR(pizza_sales1[[#This Row],[order_time]])</f>
        <v>13</v>
      </c>
      <c r="J39937">
        <v>20.75</v>
      </c>
      <c r="K39937">
        <v>20.75</v>
      </c>
      <c r="L39937" s="1" t="s">
        <v>171</v>
      </c>
      <c r="M39937" s="1" t="s">
        <v>30</v>
      </c>
      <c r="N39937" s="1" t="s">
        <v>66</v>
      </c>
      <c r="O39937" s="1" t="s">
        <v>67</v>
      </c>
      <c r="P39937" s="1" t="str">
        <f>TEXT(pizza_sales1[[#This Row],[order_date]],"mmmm")</f>
        <v>October</v>
      </c>
    </row>
    <row r="39938" spans="1:16" x14ac:dyDescent="0.25">
      <c r="A39938">
        <v>39937</v>
      </c>
      <c r="B39938">
        <v>17577</v>
      </c>
      <c r="C39938">
        <f>1/COUNTIF(B:B,pizza_sales1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1[[#This Row],[order_date]],"DDDD")</f>
        <v>Tuesday</v>
      </c>
      <c r="H39938" s="3">
        <v>0.55299768518518522</v>
      </c>
      <c r="I39938" s="13">
        <f>HOUR(pizza_sales1[[#This Row],[order_time]])</f>
        <v>13</v>
      </c>
      <c r="J39938">
        <v>10.5</v>
      </c>
      <c r="K39938">
        <v>10.5</v>
      </c>
      <c r="L39938" s="1" t="s">
        <v>172</v>
      </c>
      <c r="M39938" s="1" t="s">
        <v>12</v>
      </c>
      <c r="N39938" s="1" t="s">
        <v>13</v>
      </c>
      <c r="O39938" s="1" t="s">
        <v>14</v>
      </c>
      <c r="P39938" s="1" t="str">
        <f>TEXT(pizza_sales1[[#This Row],[order_date]],"mmmm")</f>
        <v>October</v>
      </c>
    </row>
    <row r="39939" spans="1:16" x14ac:dyDescent="0.25">
      <c r="A39939">
        <v>39938</v>
      </c>
      <c r="B39939">
        <v>17577</v>
      </c>
      <c r="C39939">
        <f>1/COUNTIF(B:B,pizza_sales1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1[[#This Row],[order_date]],"DDDD")</f>
        <v>Tuesday</v>
      </c>
      <c r="H39939" s="3">
        <v>0.55299768518518522</v>
      </c>
      <c r="I39939" s="13">
        <f>HOUR(pizza_sales1[[#This Row],[order_time]])</f>
        <v>13</v>
      </c>
      <c r="J39939">
        <v>16.5</v>
      </c>
      <c r="K39939">
        <v>16.5</v>
      </c>
      <c r="L39939" s="1" t="s">
        <v>173</v>
      </c>
      <c r="M39939" s="1" t="s">
        <v>23</v>
      </c>
      <c r="N39939" s="1" t="s">
        <v>56</v>
      </c>
      <c r="O39939" s="1" t="s">
        <v>57</v>
      </c>
      <c r="P39939" s="1" t="str">
        <f>TEXT(pizza_sales1[[#This Row],[order_date]],"mmmm")</f>
        <v>October</v>
      </c>
    </row>
    <row r="39940" spans="1:16" x14ac:dyDescent="0.25">
      <c r="A39940">
        <v>39939</v>
      </c>
      <c r="B39940">
        <v>17578</v>
      </c>
      <c r="C39940">
        <f>1/COUNTIF(B:B,pizza_sales1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1[[#This Row],[order_date]],"DDDD")</f>
        <v>Tuesday</v>
      </c>
      <c r="H39940" s="3">
        <v>0.58503472222222219</v>
      </c>
      <c r="I39940" s="13">
        <f>HOUR(pizza_sales1[[#This Row],[order_time]])</f>
        <v>14</v>
      </c>
      <c r="J39940">
        <v>18.5</v>
      </c>
      <c r="K39940">
        <v>37</v>
      </c>
      <c r="L39940" s="1" t="s">
        <v>171</v>
      </c>
      <c r="M39940" s="1" t="s">
        <v>19</v>
      </c>
      <c r="N39940" s="1" t="s">
        <v>20</v>
      </c>
      <c r="O39940" s="1" t="s">
        <v>21</v>
      </c>
      <c r="P39940" s="1" t="str">
        <f>TEXT(pizza_sales1[[#This Row],[order_date]],"mmmm")</f>
        <v>October</v>
      </c>
    </row>
    <row r="39941" spans="1:16" x14ac:dyDescent="0.25">
      <c r="A39941">
        <v>39940</v>
      </c>
      <c r="B39941">
        <v>17578</v>
      </c>
      <c r="C39941">
        <f>1/COUNTIF(B:B,pizza_sales1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1[[#This Row],[order_date]],"DDDD")</f>
        <v>Tuesday</v>
      </c>
      <c r="H39941" s="3">
        <v>0.58503472222222219</v>
      </c>
      <c r="I39941" s="13">
        <f>HOUR(pizza_sales1[[#This Row],[order_time]])</f>
        <v>14</v>
      </c>
      <c r="J39941">
        <v>16.5</v>
      </c>
      <c r="K39941">
        <v>16.5</v>
      </c>
      <c r="L39941" s="1" t="s">
        <v>171</v>
      </c>
      <c r="M39941" s="1" t="s">
        <v>12</v>
      </c>
      <c r="N39941" s="1" t="s">
        <v>13</v>
      </c>
      <c r="O39941" s="1" t="s">
        <v>14</v>
      </c>
      <c r="P39941" s="1" t="str">
        <f>TEXT(pizza_sales1[[#This Row],[order_date]],"mmmm")</f>
        <v>October</v>
      </c>
    </row>
    <row r="39942" spans="1:16" x14ac:dyDescent="0.25">
      <c r="A39942">
        <v>39941</v>
      </c>
      <c r="B39942">
        <v>17578</v>
      </c>
      <c r="C39942">
        <f>1/COUNTIF(B:B,pizza_sales1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1[[#This Row],[order_date]],"DDDD")</f>
        <v>Tuesday</v>
      </c>
      <c r="H39942" s="3">
        <v>0.58503472222222219</v>
      </c>
      <c r="I39942" s="13">
        <f>HOUR(pizza_sales1[[#This Row],[order_time]])</f>
        <v>14</v>
      </c>
      <c r="J39942">
        <v>15.25</v>
      </c>
      <c r="K39942">
        <v>15.25</v>
      </c>
      <c r="L39942" s="1" t="s">
        <v>171</v>
      </c>
      <c r="M39942" s="1" t="s">
        <v>12</v>
      </c>
      <c r="N39942" s="1" t="s">
        <v>74</v>
      </c>
      <c r="O39942" s="1" t="s">
        <v>75</v>
      </c>
      <c r="P39942" s="1" t="str">
        <f>TEXT(pizza_sales1[[#This Row],[order_date]],"mmmm")</f>
        <v>October</v>
      </c>
    </row>
    <row r="39943" spans="1:16" x14ac:dyDescent="0.25">
      <c r="A39943">
        <v>39942</v>
      </c>
      <c r="B39943">
        <v>17578</v>
      </c>
      <c r="C39943">
        <f>1/COUNTIF(B:B,pizza_sales1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1[[#This Row],[order_date]],"DDDD")</f>
        <v>Tuesday</v>
      </c>
      <c r="H39943" s="3">
        <v>0.58503472222222219</v>
      </c>
      <c r="I39943" s="13">
        <f>HOUR(pizza_sales1[[#This Row],[order_time]])</f>
        <v>14</v>
      </c>
      <c r="J39943">
        <v>20.75</v>
      </c>
      <c r="K39943">
        <v>20.75</v>
      </c>
      <c r="L39943" s="1" t="s">
        <v>171</v>
      </c>
      <c r="M39943" s="1" t="s">
        <v>30</v>
      </c>
      <c r="N39943" s="1" t="s">
        <v>66</v>
      </c>
      <c r="O39943" s="1" t="s">
        <v>67</v>
      </c>
      <c r="P39943" s="1" t="str">
        <f>TEXT(pizza_sales1[[#This Row],[order_date]],"mmmm")</f>
        <v>October</v>
      </c>
    </row>
    <row r="39944" spans="1:16" x14ac:dyDescent="0.25">
      <c r="A39944">
        <v>39943</v>
      </c>
      <c r="B39944">
        <v>17579</v>
      </c>
      <c r="C39944">
        <f>1/COUNTIF(B:B,pizza_sales1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1[[#This Row],[order_date]],"DDDD")</f>
        <v>Tuesday</v>
      </c>
      <c r="H39944" s="3">
        <v>0.59016203703703707</v>
      </c>
      <c r="I39944" s="13">
        <f>HOUR(pizza_sales1[[#This Row],[order_time]])</f>
        <v>14</v>
      </c>
      <c r="J39944">
        <v>12</v>
      </c>
      <c r="K39944">
        <v>12</v>
      </c>
      <c r="L39944" s="1" t="s">
        <v>172</v>
      </c>
      <c r="M39944" s="1" t="s">
        <v>12</v>
      </c>
      <c r="N39944" s="1" t="s">
        <v>81</v>
      </c>
      <c r="O39944" s="1" t="s">
        <v>82</v>
      </c>
      <c r="P39944" s="1" t="str">
        <f>TEXT(pizza_sales1[[#This Row],[order_date]],"mmmm")</f>
        <v>October</v>
      </c>
    </row>
    <row r="39945" spans="1:16" x14ac:dyDescent="0.25">
      <c r="A39945">
        <v>39944</v>
      </c>
      <c r="B39945">
        <v>17580</v>
      </c>
      <c r="C39945">
        <f>1/COUNTIF(B:B,pizza_sales1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1[[#This Row],[order_date]],"DDDD")</f>
        <v>Tuesday</v>
      </c>
      <c r="H39945" s="3">
        <v>0.59984953703703703</v>
      </c>
      <c r="I39945" s="13">
        <f>HOUR(pizza_sales1[[#This Row],[order_time]])</f>
        <v>14</v>
      </c>
      <c r="J39945">
        <v>20.25</v>
      </c>
      <c r="K39945">
        <v>20.25</v>
      </c>
      <c r="L39945" s="1" t="s">
        <v>171</v>
      </c>
      <c r="M39945" s="1" t="s">
        <v>19</v>
      </c>
      <c r="N39945" s="1" t="s">
        <v>27</v>
      </c>
      <c r="O39945" s="1" t="s">
        <v>28</v>
      </c>
      <c r="P39945" s="1" t="str">
        <f>TEXT(pizza_sales1[[#This Row],[order_date]],"mmmm")</f>
        <v>October</v>
      </c>
    </row>
    <row r="39946" spans="1:16" x14ac:dyDescent="0.25">
      <c r="A39946">
        <v>39945</v>
      </c>
      <c r="B39946">
        <v>17580</v>
      </c>
      <c r="C39946">
        <f>1/COUNTIF(B:B,pizza_sales1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1[[#This Row],[order_date]],"DDDD")</f>
        <v>Tuesday</v>
      </c>
      <c r="H39946" s="3">
        <v>0.59984953703703703</v>
      </c>
      <c r="I39946" s="13">
        <f>HOUR(pizza_sales1[[#This Row],[order_time]])</f>
        <v>14</v>
      </c>
      <c r="J39946">
        <v>12</v>
      </c>
      <c r="K39946">
        <v>12</v>
      </c>
      <c r="L39946" s="1" t="s">
        <v>172</v>
      </c>
      <c r="M39946" s="1" t="s">
        <v>19</v>
      </c>
      <c r="N39946" s="1" t="s">
        <v>62</v>
      </c>
      <c r="O39946" s="1" t="s">
        <v>63</v>
      </c>
      <c r="P39946" s="1" t="str">
        <f>TEXT(pizza_sales1[[#This Row],[order_date]],"mmmm")</f>
        <v>October</v>
      </c>
    </row>
    <row r="39947" spans="1:16" x14ac:dyDescent="0.25">
      <c r="A39947">
        <v>39946</v>
      </c>
      <c r="B39947">
        <v>17581</v>
      </c>
      <c r="C39947">
        <f>1/COUNTIF(B:B,pizza_sales1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1[[#This Row],[order_date]],"DDDD")</f>
        <v>Tuesday</v>
      </c>
      <c r="H39947" s="3">
        <v>0.6025462962962963</v>
      </c>
      <c r="I39947" s="13">
        <f>HOUR(pizza_sales1[[#This Row],[order_time]])</f>
        <v>14</v>
      </c>
      <c r="J39947">
        <v>16</v>
      </c>
      <c r="K39947">
        <v>16</v>
      </c>
      <c r="L39947" s="1" t="s">
        <v>173</v>
      </c>
      <c r="M39947" s="1" t="s">
        <v>12</v>
      </c>
      <c r="N39947" s="1" t="s">
        <v>16</v>
      </c>
      <c r="O39947" s="1" t="s">
        <v>17</v>
      </c>
      <c r="P39947" s="1" t="str">
        <f>TEXT(pizza_sales1[[#This Row],[order_date]],"mmmm")</f>
        <v>October</v>
      </c>
    </row>
    <row r="39948" spans="1:16" x14ac:dyDescent="0.25">
      <c r="A39948">
        <v>39947</v>
      </c>
      <c r="B39948">
        <v>17581</v>
      </c>
      <c r="C39948">
        <f>1/COUNTIF(B:B,pizza_sales1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1[[#This Row],[order_date]],"DDDD")</f>
        <v>Tuesday</v>
      </c>
      <c r="H39948" s="3">
        <v>0.6025462962962963</v>
      </c>
      <c r="I39948" s="13">
        <f>HOUR(pizza_sales1[[#This Row],[order_time]])</f>
        <v>14</v>
      </c>
      <c r="J39948">
        <v>18.5</v>
      </c>
      <c r="K39948">
        <v>18.5</v>
      </c>
      <c r="L39948" s="1" t="s">
        <v>171</v>
      </c>
      <c r="M39948" s="1" t="s">
        <v>19</v>
      </c>
      <c r="N39948" s="1" t="s">
        <v>20</v>
      </c>
      <c r="O39948" s="1" t="s">
        <v>21</v>
      </c>
      <c r="P39948" s="1" t="str">
        <f>TEXT(pizza_sales1[[#This Row],[order_date]],"mmmm")</f>
        <v>October</v>
      </c>
    </row>
    <row r="39949" spans="1:16" x14ac:dyDescent="0.25">
      <c r="A39949">
        <v>39948</v>
      </c>
      <c r="B39949">
        <v>17581</v>
      </c>
      <c r="C39949">
        <f>1/COUNTIF(B:B,pizza_sales1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1[[#This Row],[order_date]],"DDDD")</f>
        <v>Tuesday</v>
      </c>
      <c r="H39949" s="3">
        <v>0.6025462962962963</v>
      </c>
      <c r="I39949" s="13">
        <f>HOUR(pizza_sales1[[#This Row],[order_time]])</f>
        <v>14</v>
      </c>
      <c r="J39949">
        <v>12</v>
      </c>
      <c r="K39949">
        <v>12</v>
      </c>
      <c r="L39949" s="1" t="s">
        <v>172</v>
      </c>
      <c r="M39949" s="1" t="s">
        <v>19</v>
      </c>
      <c r="N39949" s="1" t="s">
        <v>100</v>
      </c>
      <c r="O39949" s="1" t="s">
        <v>101</v>
      </c>
      <c r="P39949" s="1" t="str">
        <f>TEXT(pizza_sales1[[#This Row],[order_date]],"mmmm")</f>
        <v>October</v>
      </c>
    </row>
    <row r="39950" spans="1:16" x14ac:dyDescent="0.25">
      <c r="A39950">
        <v>39949</v>
      </c>
      <c r="B39950">
        <v>17581</v>
      </c>
      <c r="C39950">
        <f>1/COUNTIF(B:B,pizza_sales1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1[[#This Row],[order_date]],"DDDD")</f>
        <v>Tuesday</v>
      </c>
      <c r="H39950" s="3">
        <v>0.6025462962962963</v>
      </c>
      <c r="I39950" s="13">
        <f>HOUR(pizza_sales1[[#This Row],[order_time]])</f>
        <v>14</v>
      </c>
      <c r="J39950">
        <v>20.75</v>
      </c>
      <c r="K39950">
        <v>20.75</v>
      </c>
      <c r="L39950" s="1" t="s">
        <v>171</v>
      </c>
      <c r="M39950" s="1" t="s">
        <v>19</v>
      </c>
      <c r="N39950" s="1" t="s">
        <v>59</v>
      </c>
      <c r="O39950" s="1" t="s">
        <v>60</v>
      </c>
      <c r="P39950" s="1" t="str">
        <f>TEXT(pizza_sales1[[#This Row],[order_date]],"mmmm")</f>
        <v>October</v>
      </c>
    </row>
    <row r="39951" spans="1:16" x14ac:dyDescent="0.25">
      <c r="A39951">
        <v>39950</v>
      </c>
      <c r="B39951">
        <v>17582</v>
      </c>
      <c r="C39951">
        <f>1/COUNTIF(B:B,pizza_sales1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1[[#This Row],[order_date]],"DDDD")</f>
        <v>Tuesday</v>
      </c>
      <c r="H39951" s="3">
        <v>0.60415509259259259</v>
      </c>
      <c r="I39951" s="13">
        <f>HOUR(pizza_sales1[[#This Row],[order_time]])</f>
        <v>14</v>
      </c>
      <c r="J39951">
        <v>12</v>
      </c>
      <c r="K39951">
        <v>12</v>
      </c>
      <c r="L39951" s="1" t="s">
        <v>172</v>
      </c>
      <c r="M39951" s="1" t="s">
        <v>12</v>
      </c>
      <c r="N39951" s="1" t="s">
        <v>81</v>
      </c>
      <c r="O39951" s="1" t="s">
        <v>82</v>
      </c>
      <c r="P39951" s="1" t="str">
        <f>TEXT(pizza_sales1[[#This Row],[order_date]],"mmmm")</f>
        <v>October</v>
      </c>
    </row>
    <row r="39952" spans="1:16" x14ac:dyDescent="0.25">
      <c r="A39952">
        <v>39951</v>
      </c>
      <c r="B39952">
        <v>17583</v>
      </c>
      <c r="C39952">
        <f>1/COUNTIF(B:B,pizza_sales1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1[[#This Row],[order_date]],"DDDD")</f>
        <v>Tuesday</v>
      </c>
      <c r="H39952" s="3">
        <v>0.63648148148148154</v>
      </c>
      <c r="I39952" s="13">
        <f>HOUR(pizza_sales1[[#This Row],[order_time]])</f>
        <v>15</v>
      </c>
      <c r="J39952">
        <v>20.75</v>
      </c>
      <c r="K39952">
        <v>20.75</v>
      </c>
      <c r="L39952" s="1" t="s">
        <v>171</v>
      </c>
      <c r="M39952" s="1" t="s">
        <v>23</v>
      </c>
      <c r="N39952" s="1" t="s">
        <v>103</v>
      </c>
      <c r="O39952" s="1" t="s">
        <v>104</v>
      </c>
      <c r="P39952" s="1" t="str">
        <f>TEXT(pizza_sales1[[#This Row],[order_date]],"mmmm")</f>
        <v>October</v>
      </c>
    </row>
    <row r="39953" spans="1:16" x14ac:dyDescent="0.25">
      <c r="A39953">
        <v>39952</v>
      </c>
      <c r="B39953">
        <v>17583</v>
      </c>
      <c r="C39953">
        <f>1/COUNTIF(B:B,pizza_sales1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1[[#This Row],[order_date]],"DDDD")</f>
        <v>Tuesday</v>
      </c>
      <c r="H39953" s="3">
        <v>0.63648148148148154</v>
      </c>
      <c r="I39953" s="13">
        <f>HOUR(pizza_sales1[[#This Row],[order_time]])</f>
        <v>15</v>
      </c>
      <c r="J39953">
        <v>20.75</v>
      </c>
      <c r="K39953">
        <v>20.75</v>
      </c>
      <c r="L39953" s="1" t="s">
        <v>171</v>
      </c>
      <c r="M39953" s="1" t="s">
        <v>23</v>
      </c>
      <c r="N39953" s="1" t="s">
        <v>84</v>
      </c>
      <c r="O39953" s="1" t="s">
        <v>85</v>
      </c>
      <c r="P39953" s="1" t="str">
        <f>TEXT(pizza_sales1[[#This Row],[order_date]],"mmmm")</f>
        <v>October</v>
      </c>
    </row>
    <row r="39954" spans="1:16" x14ac:dyDescent="0.25">
      <c r="A39954">
        <v>39953</v>
      </c>
      <c r="B39954">
        <v>17584</v>
      </c>
      <c r="C39954">
        <f>1/COUNTIF(B:B,pizza_sales1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1[[#This Row],[order_date]],"DDDD")</f>
        <v>Tuesday</v>
      </c>
      <c r="H39954" s="3">
        <v>0.64462962962962966</v>
      </c>
      <c r="I39954" s="13">
        <f>HOUR(pizza_sales1[[#This Row],[order_time]])</f>
        <v>15</v>
      </c>
      <c r="J39954">
        <v>20.5</v>
      </c>
      <c r="K39954">
        <v>20.5</v>
      </c>
      <c r="L39954" s="1" t="s">
        <v>171</v>
      </c>
      <c r="M39954" s="1" t="s">
        <v>12</v>
      </c>
      <c r="N39954" s="1" t="s">
        <v>90</v>
      </c>
      <c r="O39954" s="1" t="s">
        <v>91</v>
      </c>
      <c r="P39954" s="1" t="str">
        <f>TEXT(pizza_sales1[[#This Row],[order_date]],"mmmm")</f>
        <v>October</v>
      </c>
    </row>
    <row r="39955" spans="1:16" x14ac:dyDescent="0.25">
      <c r="A39955">
        <v>39954</v>
      </c>
      <c r="B39955">
        <v>17584</v>
      </c>
      <c r="C39955">
        <f>1/COUNTIF(B:B,pizza_sales1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1[[#This Row],[order_date]],"DDDD")</f>
        <v>Tuesday</v>
      </c>
      <c r="H39955" s="3">
        <v>0.64462962962962966</v>
      </c>
      <c r="I39955" s="13">
        <f>HOUR(pizza_sales1[[#This Row],[order_time]])</f>
        <v>15</v>
      </c>
      <c r="J39955">
        <v>16</v>
      </c>
      <c r="K39955">
        <v>16</v>
      </c>
      <c r="L39955" s="1" t="s">
        <v>173</v>
      </c>
      <c r="M39955" s="1" t="s">
        <v>19</v>
      </c>
      <c r="N39955" s="1" t="s">
        <v>106</v>
      </c>
      <c r="O39955" s="1" t="s">
        <v>107</v>
      </c>
      <c r="P39955" s="1" t="str">
        <f>TEXT(pizza_sales1[[#This Row],[order_date]],"mmmm")</f>
        <v>October</v>
      </c>
    </row>
    <row r="39956" spans="1:16" x14ac:dyDescent="0.25">
      <c r="A39956">
        <v>39955</v>
      </c>
      <c r="B39956">
        <v>17585</v>
      </c>
      <c r="C39956">
        <f>1/COUNTIF(B:B,pizza_sales1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1[[#This Row],[order_date]],"DDDD")</f>
        <v>Tuesday</v>
      </c>
      <c r="H39956" s="3">
        <v>0.65728009259259257</v>
      </c>
      <c r="I39956" s="13">
        <f>HOUR(pizza_sales1[[#This Row],[order_time]])</f>
        <v>15</v>
      </c>
      <c r="J39956">
        <v>16</v>
      </c>
      <c r="K39956">
        <v>16</v>
      </c>
      <c r="L39956" s="1" t="s">
        <v>173</v>
      </c>
      <c r="M39956" s="1" t="s">
        <v>19</v>
      </c>
      <c r="N39956" s="1" t="s">
        <v>62</v>
      </c>
      <c r="O39956" s="1" t="s">
        <v>63</v>
      </c>
      <c r="P39956" s="1" t="str">
        <f>TEXT(pizza_sales1[[#This Row],[order_date]],"mmmm")</f>
        <v>October</v>
      </c>
    </row>
    <row r="39957" spans="1:16" x14ac:dyDescent="0.25">
      <c r="A39957">
        <v>39956</v>
      </c>
      <c r="B39957">
        <v>17586</v>
      </c>
      <c r="C39957">
        <f>1/COUNTIF(B:B,pizza_sales1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1[[#This Row],[order_date]],"DDDD")</f>
        <v>Tuesday</v>
      </c>
      <c r="H39957" s="3">
        <v>0.65756944444444443</v>
      </c>
      <c r="I39957" s="13">
        <f>HOUR(pizza_sales1[[#This Row],[order_time]])</f>
        <v>15</v>
      </c>
      <c r="J39957">
        <v>20.75</v>
      </c>
      <c r="K39957">
        <v>20.75</v>
      </c>
      <c r="L39957" s="1" t="s">
        <v>171</v>
      </c>
      <c r="M39957" s="1" t="s">
        <v>23</v>
      </c>
      <c r="N39957" s="1" t="s">
        <v>44</v>
      </c>
      <c r="O39957" s="1" t="s">
        <v>45</v>
      </c>
      <c r="P39957" s="1" t="str">
        <f>TEXT(pizza_sales1[[#This Row],[order_date]],"mmmm")</f>
        <v>October</v>
      </c>
    </row>
    <row r="39958" spans="1:16" x14ac:dyDescent="0.25">
      <c r="A39958">
        <v>39957</v>
      </c>
      <c r="B39958">
        <v>17586</v>
      </c>
      <c r="C39958">
        <f>1/COUNTIF(B:B,pizza_sales1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1[[#This Row],[order_date]],"DDDD")</f>
        <v>Tuesday</v>
      </c>
      <c r="H39958" s="3">
        <v>0.65756944444444443</v>
      </c>
      <c r="I39958" s="13">
        <f>HOUR(pizza_sales1[[#This Row],[order_time]])</f>
        <v>15</v>
      </c>
      <c r="J39958">
        <v>20.75</v>
      </c>
      <c r="K39958">
        <v>20.75</v>
      </c>
      <c r="L39958" s="1" t="s">
        <v>171</v>
      </c>
      <c r="M39958" s="1" t="s">
        <v>30</v>
      </c>
      <c r="N39958" s="1" t="s">
        <v>31</v>
      </c>
      <c r="O39958" s="1" t="s">
        <v>32</v>
      </c>
      <c r="P39958" s="1" t="str">
        <f>TEXT(pizza_sales1[[#This Row],[order_date]],"mmmm")</f>
        <v>October</v>
      </c>
    </row>
    <row r="39959" spans="1:16" x14ac:dyDescent="0.25">
      <c r="A39959">
        <v>39958</v>
      </c>
      <c r="B39959">
        <v>17587</v>
      </c>
      <c r="C39959">
        <f>1/COUNTIF(B:B,pizza_sales1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1[[#This Row],[order_date]],"DDDD")</f>
        <v>Tuesday</v>
      </c>
      <c r="H39959" s="3">
        <v>0.67869212962962966</v>
      </c>
      <c r="I39959" s="13">
        <f>HOUR(pizza_sales1[[#This Row],[order_time]])</f>
        <v>16</v>
      </c>
      <c r="J39959">
        <v>12.5</v>
      </c>
      <c r="K39959">
        <v>12.5</v>
      </c>
      <c r="L39959" s="1" t="s">
        <v>173</v>
      </c>
      <c r="M39959" s="1" t="s">
        <v>12</v>
      </c>
      <c r="N39959" s="1" t="s">
        <v>74</v>
      </c>
      <c r="O39959" s="1" t="s">
        <v>75</v>
      </c>
      <c r="P39959" s="1" t="str">
        <f>TEXT(pizza_sales1[[#This Row],[order_date]],"mmmm")</f>
        <v>October</v>
      </c>
    </row>
    <row r="39960" spans="1:16" x14ac:dyDescent="0.25">
      <c r="A39960">
        <v>39959</v>
      </c>
      <c r="B39960">
        <v>17588</v>
      </c>
      <c r="C39960">
        <f>1/COUNTIF(B:B,pizza_sales1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1[[#This Row],[order_date]],"DDDD")</f>
        <v>Tuesday</v>
      </c>
      <c r="H39960" s="3">
        <v>0.6790046296296296</v>
      </c>
      <c r="I39960" s="13">
        <f>HOUR(pizza_sales1[[#This Row],[order_time]])</f>
        <v>16</v>
      </c>
      <c r="J39960">
        <v>16.25</v>
      </c>
      <c r="K39960">
        <v>16.25</v>
      </c>
      <c r="L39960" s="1" t="s">
        <v>173</v>
      </c>
      <c r="M39960" s="1" t="s">
        <v>23</v>
      </c>
      <c r="N39960" s="1" t="s">
        <v>93</v>
      </c>
      <c r="O39960" s="1" t="s">
        <v>94</v>
      </c>
      <c r="P39960" s="1" t="str">
        <f>TEXT(pizza_sales1[[#This Row],[order_date]],"mmmm")</f>
        <v>October</v>
      </c>
    </row>
    <row r="39961" spans="1:16" x14ac:dyDescent="0.25">
      <c r="A39961">
        <v>39960</v>
      </c>
      <c r="B39961">
        <v>17588</v>
      </c>
      <c r="C39961">
        <f>1/COUNTIF(B:B,pizza_sales1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1[[#This Row],[order_date]],"DDDD")</f>
        <v>Tuesday</v>
      </c>
      <c r="H39961" s="3">
        <v>0.6790046296296296</v>
      </c>
      <c r="I39961" s="13">
        <f>HOUR(pizza_sales1[[#This Row],[order_time]])</f>
        <v>16</v>
      </c>
      <c r="J39961">
        <v>16.75</v>
      </c>
      <c r="K39961">
        <v>16.75</v>
      </c>
      <c r="L39961" s="1" t="s">
        <v>173</v>
      </c>
      <c r="M39961" s="1" t="s">
        <v>30</v>
      </c>
      <c r="N39961" s="1" t="s">
        <v>120</v>
      </c>
      <c r="O39961" s="1" t="s">
        <v>121</v>
      </c>
      <c r="P39961" s="1" t="str">
        <f>TEXT(pizza_sales1[[#This Row],[order_date]],"mmmm")</f>
        <v>October</v>
      </c>
    </row>
    <row r="39962" spans="1:16" x14ac:dyDescent="0.25">
      <c r="A39962">
        <v>39961</v>
      </c>
      <c r="B39962">
        <v>17588</v>
      </c>
      <c r="C39962">
        <f>1/COUNTIF(B:B,pizza_sales1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1[[#This Row],[order_date]],"DDDD")</f>
        <v>Tuesday</v>
      </c>
      <c r="H39962" s="3">
        <v>0.6790046296296296</v>
      </c>
      <c r="I39962" s="13">
        <f>HOUR(pizza_sales1[[#This Row],[order_time]])</f>
        <v>16</v>
      </c>
      <c r="J39962">
        <v>12.5</v>
      </c>
      <c r="K39962">
        <v>12.5</v>
      </c>
      <c r="L39962" s="1" t="s">
        <v>172</v>
      </c>
      <c r="M39962" s="1" t="s">
        <v>19</v>
      </c>
      <c r="N39962" s="1" t="s">
        <v>59</v>
      </c>
      <c r="O39962" s="1" t="s">
        <v>60</v>
      </c>
      <c r="P39962" s="1" t="str">
        <f>TEXT(pizza_sales1[[#This Row],[order_date]],"mmmm")</f>
        <v>October</v>
      </c>
    </row>
    <row r="39963" spans="1:16" x14ac:dyDescent="0.25">
      <c r="A39963">
        <v>39962</v>
      </c>
      <c r="B39963">
        <v>17588</v>
      </c>
      <c r="C39963">
        <f>1/COUNTIF(B:B,pizza_sales1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1[[#This Row],[order_date]],"DDDD")</f>
        <v>Tuesday</v>
      </c>
      <c r="H39963" s="3">
        <v>0.6790046296296296</v>
      </c>
      <c r="I39963" s="13">
        <f>HOUR(pizza_sales1[[#This Row],[order_time]])</f>
        <v>16</v>
      </c>
      <c r="J39963">
        <v>12.75</v>
      </c>
      <c r="K39963">
        <v>12.75</v>
      </c>
      <c r="L39963" s="1" t="s">
        <v>172</v>
      </c>
      <c r="M39963" s="1" t="s">
        <v>30</v>
      </c>
      <c r="N39963" s="1" t="s">
        <v>31</v>
      </c>
      <c r="O39963" s="1" t="s">
        <v>32</v>
      </c>
      <c r="P39963" s="1" t="str">
        <f>TEXT(pizza_sales1[[#This Row],[order_date]],"mmmm")</f>
        <v>October</v>
      </c>
    </row>
    <row r="39964" spans="1:16" x14ac:dyDescent="0.25">
      <c r="A39964">
        <v>39963</v>
      </c>
      <c r="B39964">
        <v>17589</v>
      </c>
      <c r="C39964">
        <f>1/COUNTIF(B:B,pizza_sales1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1[[#This Row],[order_date]],"DDDD")</f>
        <v>Tuesday</v>
      </c>
      <c r="H39964" s="3">
        <v>0.68349537037037034</v>
      </c>
      <c r="I39964" s="13">
        <f>HOUR(pizza_sales1[[#This Row],[order_time]])</f>
        <v>16</v>
      </c>
      <c r="J39964">
        <v>20.75</v>
      </c>
      <c r="K39964">
        <v>20.75</v>
      </c>
      <c r="L39964" s="1" t="s">
        <v>171</v>
      </c>
      <c r="M39964" s="1" t="s">
        <v>23</v>
      </c>
      <c r="N39964" s="1" t="s">
        <v>103</v>
      </c>
      <c r="O39964" s="1" t="s">
        <v>104</v>
      </c>
      <c r="P39964" s="1" t="str">
        <f>TEXT(pizza_sales1[[#This Row],[order_date]],"mmmm")</f>
        <v>October</v>
      </c>
    </row>
    <row r="39965" spans="1:16" x14ac:dyDescent="0.25">
      <c r="A39965">
        <v>39964</v>
      </c>
      <c r="B39965">
        <v>17589</v>
      </c>
      <c r="C39965">
        <f>1/COUNTIF(B:B,pizza_sales1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1[[#This Row],[order_date]],"DDDD")</f>
        <v>Tuesday</v>
      </c>
      <c r="H39965" s="3">
        <v>0.68349537037037034</v>
      </c>
      <c r="I39965" s="13">
        <f>HOUR(pizza_sales1[[#This Row],[order_time]])</f>
        <v>16</v>
      </c>
      <c r="J39965">
        <v>20.75</v>
      </c>
      <c r="K39965">
        <v>41.5</v>
      </c>
      <c r="L39965" s="1" t="s">
        <v>171</v>
      </c>
      <c r="M39965" s="1" t="s">
        <v>30</v>
      </c>
      <c r="N39965" s="1" t="s">
        <v>31</v>
      </c>
      <c r="O39965" s="1" t="s">
        <v>32</v>
      </c>
      <c r="P39965" s="1" t="str">
        <f>TEXT(pizza_sales1[[#This Row],[order_date]],"mmmm")</f>
        <v>October</v>
      </c>
    </row>
    <row r="39966" spans="1:16" x14ac:dyDescent="0.25">
      <c r="A39966">
        <v>39965</v>
      </c>
      <c r="B39966">
        <v>17589</v>
      </c>
      <c r="C39966">
        <f>1/COUNTIF(B:B,pizza_sales1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1[[#This Row],[order_date]],"DDDD")</f>
        <v>Tuesday</v>
      </c>
      <c r="H39966" s="3">
        <v>0.68349537037037034</v>
      </c>
      <c r="I39966" s="13">
        <f>HOUR(pizza_sales1[[#This Row],[order_time]])</f>
        <v>16</v>
      </c>
      <c r="J39966">
        <v>16.75</v>
      </c>
      <c r="K39966">
        <v>16.75</v>
      </c>
      <c r="L39966" s="1" t="s">
        <v>173</v>
      </c>
      <c r="M39966" s="1" t="s">
        <v>30</v>
      </c>
      <c r="N39966" s="1" t="s">
        <v>31</v>
      </c>
      <c r="O39966" s="1" t="s">
        <v>32</v>
      </c>
      <c r="P39966" s="1" t="str">
        <f>TEXT(pizza_sales1[[#This Row],[order_date]],"mmmm")</f>
        <v>October</v>
      </c>
    </row>
    <row r="39967" spans="1:16" x14ac:dyDescent="0.25">
      <c r="A39967">
        <v>39966</v>
      </c>
      <c r="B39967">
        <v>17590</v>
      </c>
      <c r="C39967">
        <f>1/COUNTIF(B:B,pizza_sales1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1[[#This Row],[order_date]],"DDDD")</f>
        <v>Tuesday</v>
      </c>
      <c r="H39967" s="3">
        <v>0.68729166666666663</v>
      </c>
      <c r="I39967" s="13">
        <f>HOUR(pizza_sales1[[#This Row],[order_time]])</f>
        <v>16</v>
      </c>
      <c r="J39967">
        <v>16.75</v>
      </c>
      <c r="K39967">
        <v>16.75</v>
      </c>
      <c r="L39967" s="1" t="s">
        <v>173</v>
      </c>
      <c r="M39967" s="1" t="s">
        <v>30</v>
      </c>
      <c r="N39967" s="1" t="s">
        <v>66</v>
      </c>
      <c r="O39967" s="1" t="s">
        <v>67</v>
      </c>
      <c r="P39967" s="1" t="str">
        <f>TEXT(pizza_sales1[[#This Row],[order_date]],"mmmm")</f>
        <v>October</v>
      </c>
    </row>
    <row r="39968" spans="1:16" x14ac:dyDescent="0.25">
      <c r="A39968">
        <v>39967</v>
      </c>
      <c r="B39968">
        <v>17591</v>
      </c>
      <c r="C39968">
        <f>1/COUNTIF(B:B,pizza_sales1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1[[#This Row],[order_date]],"DDDD")</f>
        <v>Tuesday</v>
      </c>
      <c r="H39968" s="3">
        <v>0.69543981481481476</v>
      </c>
      <c r="I39968" s="13">
        <f>HOUR(pizza_sales1[[#This Row],[order_time]])</f>
        <v>16</v>
      </c>
      <c r="J39968">
        <v>12</v>
      </c>
      <c r="K39968">
        <v>12</v>
      </c>
      <c r="L39968" s="1" t="s">
        <v>172</v>
      </c>
      <c r="M39968" s="1" t="s">
        <v>12</v>
      </c>
      <c r="N39968" s="1" t="s">
        <v>41</v>
      </c>
      <c r="O39968" s="1" t="s">
        <v>42</v>
      </c>
      <c r="P39968" s="1" t="str">
        <f>TEXT(pizza_sales1[[#This Row],[order_date]],"mmmm")</f>
        <v>October</v>
      </c>
    </row>
    <row r="39969" spans="1:16" x14ac:dyDescent="0.25">
      <c r="A39969">
        <v>39968</v>
      </c>
      <c r="B39969">
        <v>17592</v>
      </c>
      <c r="C39969">
        <f>1/COUNTIF(B:B,pizza_sales1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1[[#This Row],[order_date]],"DDDD")</f>
        <v>Tuesday</v>
      </c>
      <c r="H39969" s="3">
        <v>0.70543981481481477</v>
      </c>
      <c r="I39969" s="13">
        <f>HOUR(pizza_sales1[[#This Row],[order_time]])</f>
        <v>16</v>
      </c>
      <c r="J39969">
        <v>20.75</v>
      </c>
      <c r="K39969">
        <v>20.75</v>
      </c>
      <c r="L39969" s="1" t="s">
        <v>171</v>
      </c>
      <c r="M39969" s="1" t="s">
        <v>30</v>
      </c>
      <c r="N39969" s="1" t="s">
        <v>70</v>
      </c>
      <c r="O39969" s="1" t="s">
        <v>71</v>
      </c>
      <c r="P39969" s="1" t="str">
        <f>TEXT(pizza_sales1[[#This Row],[order_date]],"mmmm")</f>
        <v>October</v>
      </c>
    </row>
    <row r="39970" spans="1:16" x14ac:dyDescent="0.25">
      <c r="A39970">
        <v>39969</v>
      </c>
      <c r="B39970">
        <v>17592</v>
      </c>
      <c r="C39970">
        <f>1/COUNTIF(B:B,pizza_sales1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1[[#This Row],[order_date]],"DDDD")</f>
        <v>Tuesday</v>
      </c>
      <c r="H39970" s="3">
        <v>0.70543981481481477</v>
      </c>
      <c r="I39970" s="13">
        <f>HOUR(pizza_sales1[[#This Row],[order_time]])</f>
        <v>16</v>
      </c>
      <c r="J39970">
        <v>16</v>
      </c>
      <c r="K39970">
        <v>16</v>
      </c>
      <c r="L39970" s="1" t="s">
        <v>173</v>
      </c>
      <c r="M39970" s="1" t="s">
        <v>12</v>
      </c>
      <c r="N39970" s="1" t="s">
        <v>90</v>
      </c>
      <c r="O39970" s="1" t="s">
        <v>91</v>
      </c>
      <c r="P39970" s="1" t="str">
        <f>TEXT(pizza_sales1[[#This Row],[order_date]],"mmmm")</f>
        <v>October</v>
      </c>
    </row>
    <row r="39971" spans="1:16" x14ac:dyDescent="0.25">
      <c r="A39971">
        <v>39970</v>
      </c>
      <c r="B39971">
        <v>17592</v>
      </c>
      <c r="C39971">
        <f>1/COUNTIF(B:B,pizza_sales1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1[[#This Row],[order_date]],"DDDD")</f>
        <v>Tuesday</v>
      </c>
      <c r="H39971" s="3">
        <v>0.70543981481481477</v>
      </c>
      <c r="I39971" s="13">
        <f>HOUR(pizza_sales1[[#This Row],[order_time]])</f>
        <v>16</v>
      </c>
      <c r="J39971">
        <v>16.5</v>
      </c>
      <c r="K39971">
        <v>16.5</v>
      </c>
      <c r="L39971" s="1" t="s">
        <v>173</v>
      </c>
      <c r="M39971" s="1" t="s">
        <v>23</v>
      </c>
      <c r="N39971" s="1" t="s">
        <v>35</v>
      </c>
      <c r="O39971" s="1" t="s">
        <v>36</v>
      </c>
      <c r="P39971" s="1" t="str">
        <f>TEXT(pizza_sales1[[#This Row],[order_date]],"mmmm")</f>
        <v>October</v>
      </c>
    </row>
    <row r="39972" spans="1:16" x14ac:dyDescent="0.25">
      <c r="A39972">
        <v>39971</v>
      </c>
      <c r="B39972">
        <v>17593</v>
      </c>
      <c r="C39972">
        <f>1/COUNTIF(B:B,pizza_sales1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1[[#This Row],[order_date]],"DDDD")</f>
        <v>Tuesday</v>
      </c>
      <c r="H39972" s="3">
        <v>0.71942129629629625</v>
      </c>
      <c r="I39972" s="13">
        <f>HOUR(pizza_sales1[[#This Row],[order_time]])</f>
        <v>17</v>
      </c>
      <c r="J39972">
        <v>23.649999618530273</v>
      </c>
      <c r="K39972">
        <v>23.649999618530273</v>
      </c>
      <c r="L39972" s="1" t="s">
        <v>172</v>
      </c>
      <c r="M39972" s="1" t="s">
        <v>23</v>
      </c>
      <c r="N39972" s="1" t="s">
        <v>161</v>
      </c>
      <c r="O39972" s="1" t="s">
        <v>162</v>
      </c>
      <c r="P39972" s="1" t="str">
        <f>TEXT(pizza_sales1[[#This Row],[order_date]],"mmmm")</f>
        <v>October</v>
      </c>
    </row>
    <row r="39973" spans="1:16" x14ac:dyDescent="0.25">
      <c r="A39973">
        <v>39972</v>
      </c>
      <c r="B39973">
        <v>17594</v>
      </c>
      <c r="C39973">
        <f>1/COUNTIF(B:B,pizza_sales1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1[[#This Row],[order_date]],"DDDD")</f>
        <v>Tuesday</v>
      </c>
      <c r="H39973" s="3">
        <v>0.721099537037037</v>
      </c>
      <c r="I39973" s="13">
        <f>HOUR(pizza_sales1[[#This Row],[order_time]])</f>
        <v>17</v>
      </c>
      <c r="J39973">
        <v>18.5</v>
      </c>
      <c r="K39973">
        <v>18.5</v>
      </c>
      <c r="L39973" s="1" t="s">
        <v>171</v>
      </c>
      <c r="M39973" s="1" t="s">
        <v>19</v>
      </c>
      <c r="N39973" s="1" t="s">
        <v>20</v>
      </c>
      <c r="O39973" s="1" t="s">
        <v>21</v>
      </c>
      <c r="P39973" s="1" t="str">
        <f>TEXT(pizza_sales1[[#This Row],[order_date]],"mmmm")</f>
        <v>October</v>
      </c>
    </row>
    <row r="39974" spans="1:16" x14ac:dyDescent="0.25">
      <c r="A39974">
        <v>39973</v>
      </c>
      <c r="B39974">
        <v>17595</v>
      </c>
      <c r="C39974">
        <f>1/COUNTIF(B:B,pizza_sales1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1[[#This Row],[order_date]],"DDDD")</f>
        <v>Tuesday</v>
      </c>
      <c r="H39974" s="3">
        <v>0.72207175925925926</v>
      </c>
      <c r="I39974" s="13">
        <f>HOUR(pizza_sales1[[#This Row],[order_time]])</f>
        <v>17</v>
      </c>
      <c r="J39974">
        <v>17.950000762939453</v>
      </c>
      <c r="K39974">
        <v>17.950000762939453</v>
      </c>
      <c r="L39974" s="1" t="s">
        <v>171</v>
      </c>
      <c r="M39974" s="1" t="s">
        <v>19</v>
      </c>
      <c r="N39974" s="1" t="s">
        <v>87</v>
      </c>
      <c r="O39974" s="1" t="s">
        <v>88</v>
      </c>
      <c r="P39974" s="1" t="str">
        <f>TEXT(pizza_sales1[[#This Row],[order_date]],"mmmm")</f>
        <v>October</v>
      </c>
    </row>
    <row r="39975" spans="1:16" x14ac:dyDescent="0.25">
      <c r="A39975">
        <v>39974</v>
      </c>
      <c r="B39975">
        <v>17595</v>
      </c>
      <c r="C39975">
        <f>1/COUNTIF(B:B,pizza_sales1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1[[#This Row],[order_date]],"DDDD")</f>
        <v>Tuesday</v>
      </c>
      <c r="H39975" s="3">
        <v>0.72207175925925926</v>
      </c>
      <c r="I39975" s="13">
        <f>HOUR(pizza_sales1[[#This Row],[order_time]])</f>
        <v>17</v>
      </c>
      <c r="J39975">
        <v>10.5</v>
      </c>
      <c r="K39975">
        <v>10.5</v>
      </c>
      <c r="L39975" s="1" t="s">
        <v>172</v>
      </c>
      <c r="M39975" s="1" t="s">
        <v>12</v>
      </c>
      <c r="N39975" s="1" t="s">
        <v>13</v>
      </c>
      <c r="O39975" s="1" t="s">
        <v>14</v>
      </c>
      <c r="P39975" s="1" t="str">
        <f>TEXT(pizza_sales1[[#This Row],[order_date]],"mmmm")</f>
        <v>October</v>
      </c>
    </row>
    <row r="39976" spans="1:16" x14ac:dyDescent="0.25">
      <c r="A39976">
        <v>39975</v>
      </c>
      <c r="B39976">
        <v>17595</v>
      </c>
      <c r="C39976">
        <f>1/COUNTIF(B:B,pizza_sales1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1[[#This Row],[order_date]],"DDDD")</f>
        <v>Tuesday</v>
      </c>
      <c r="H39976" s="3">
        <v>0.72207175925925926</v>
      </c>
      <c r="I39976" s="13">
        <f>HOUR(pizza_sales1[[#This Row],[order_time]])</f>
        <v>17</v>
      </c>
      <c r="J39976">
        <v>20.75</v>
      </c>
      <c r="K39976">
        <v>20.75</v>
      </c>
      <c r="L39976" s="1" t="s">
        <v>171</v>
      </c>
      <c r="M39976" s="1" t="s">
        <v>23</v>
      </c>
      <c r="N39976" s="1" t="s">
        <v>24</v>
      </c>
      <c r="O39976" s="1" t="s">
        <v>25</v>
      </c>
      <c r="P39976" s="1" t="str">
        <f>TEXT(pizza_sales1[[#This Row],[order_date]],"mmmm")</f>
        <v>October</v>
      </c>
    </row>
    <row r="39977" spans="1:16" x14ac:dyDescent="0.25">
      <c r="A39977">
        <v>39976</v>
      </c>
      <c r="B39977">
        <v>17596</v>
      </c>
      <c r="C39977">
        <f>1/COUNTIF(B:B,pizza_sales1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1[[#This Row],[order_date]],"DDDD")</f>
        <v>Tuesday</v>
      </c>
      <c r="H39977" s="3">
        <v>0.72796296296296292</v>
      </c>
      <c r="I39977" s="13">
        <f>HOUR(pizza_sales1[[#This Row],[order_time]])</f>
        <v>17</v>
      </c>
      <c r="J39977">
        <v>20.5</v>
      </c>
      <c r="K39977">
        <v>20.5</v>
      </c>
      <c r="L39977" s="1" t="s">
        <v>171</v>
      </c>
      <c r="M39977" s="1" t="s">
        <v>12</v>
      </c>
      <c r="N39977" s="1" t="s">
        <v>90</v>
      </c>
      <c r="O39977" s="1" t="s">
        <v>91</v>
      </c>
      <c r="P39977" s="1" t="str">
        <f>TEXT(pizza_sales1[[#This Row],[order_date]],"mmmm")</f>
        <v>October</v>
      </c>
    </row>
    <row r="39978" spans="1:16" x14ac:dyDescent="0.25">
      <c r="A39978">
        <v>39977</v>
      </c>
      <c r="B39978">
        <v>17597</v>
      </c>
      <c r="C39978">
        <f>1/COUNTIF(B:B,pizza_sales1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1[[#This Row],[order_date]],"DDDD")</f>
        <v>Tuesday</v>
      </c>
      <c r="H39978" s="3">
        <v>0.73225694444444445</v>
      </c>
      <c r="I39978" s="13">
        <f>HOUR(pizza_sales1[[#This Row],[order_time]])</f>
        <v>17</v>
      </c>
      <c r="J39978">
        <v>12.75</v>
      </c>
      <c r="K39978">
        <v>12.75</v>
      </c>
      <c r="L39978" s="1" t="s">
        <v>172</v>
      </c>
      <c r="M39978" s="1" t="s">
        <v>30</v>
      </c>
      <c r="N39978" s="1" t="s">
        <v>70</v>
      </c>
      <c r="O39978" s="1" t="s">
        <v>71</v>
      </c>
      <c r="P39978" s="1" t="str">
        <f>TEXT(pizza_sales1[[#This Row],[order_date]],"mmmm")</f>
        <v>October</v>
      </c>
    </row>
    <row r="39979" spans="1:16" x14ac:dyDescent="0.25">
      <c r="A39979">
        <v>39978</v>
      </c>
      <c r="B39979">
        <v>17598</v>
      </c>
      <c r="C39979">
        <f>1/COUNTIF(B:B,pizza_sales1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1[[#This Row],[order_date]],"DDDD")</f>
        <v>Tuesday</v>
      </c>
      <c r="H39979" s="3">
        <v>0.73555555555555552</v>
      </c>
      <c r="I39979" s="13">
        <f>HOUR(pizza_sales1[[#This Row],[order_time]])</f>
        <v>17</v>
      </c>
      <c r="J39979">
        <v>12</v>
      </c>
      <c r="K39979">
        <v>12</v>
      </c>
      <c r="L39979" s="1" t="s">
        <v>172</v>
      </c>
      <c r="M39979" s="1" t="s">
        <v>12</v>
      </c>
      <c r="N39979" s="1" t="s">
        <v>90</v>
      </c>
      <c r="O39979" s="1" t="s">
        <v>91</v>
      </c>
      <c r="P39979" s="1" t="str">
        <f>TEXT(pizza_sales1[[#This Row],[order_date]],"mmmm")</f>
        <v>October</v>
      </c>
    </row>
    <row r="39980" spans="1:16" x14ac:dyDescent="0.25">
      <c r="A39980">
        <v>39979</v>
      </c>
      <c r="B39980">
        <v>17598</v>
      </c>
      <c r="C39980">
        <f>1/COUNTIF(B:B,pizza_sales1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1[[#This Row],[order_date]],"DDDD")</f>
        <v>Tuesday</v>
      </c>
      <c r="H39980" s="3">
        <v>0.73555555555555552</v>
      </c>
      <c r="I39980" s="13">
        <f>HOUR(pizza_sales1[[#This Row],[order_time]])</f>
        <v>17</v>
      </c>
      <c r="J39980">
        <v>12.5</v>
      </c>
      <c r="K39980">
        <v>12.5</v>
      </c>
      <c r="L39980" s="1" t="s">
        <v>172</v>
      </c>
      <c r="M39980" s="1" t="s">
        <v>23</v>
      </c>
      <c r="N39980" s="1" t="s">
        <v>84</v>
      </c>
      <c r="O39980" s="1" t="s">
        <v>85</v>
      </c>
      <c r="P39980" s="1" t="str">
        <f>TEXT(pizza_sales1[[#This Row],[order_date]],"mmmm")</f>
        <v>October</v>
      </c>
    </row>
    <row r="39981" spans="1:16" x14ac:dyDescent="0.25">
      <c r="A39981">
        <v>39980</v>
      </c>
      <c r="B39981">
        <v>17599</v>
      </c>
      <c r="C39981">
        <f>1/COUNTIF(B:B,pizza_sales1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1[[#This Row],[order_date]],"DDDD")</f>
        <v>Tuesday</v>
      </c>
      <c r="H39981" s="3">
        <v>0.73892361111111116</v>
      </c>
      <c r="I39981" s="13">
        <f>HOUR(pizza_sales1[[#This Row],[order_time]])</f>
        <v>17</v>
      </c>
      <c r="J39981">
        <v>20.75</v>
      </c>
      <c r="K39981">
        <v>20.75</v>
      </c>
      <c r="L39981" s="1" t="s">
        <v>171</v>
      </c>
      <c r="M39981" s="1" t="s">
        <v>30</v>
      </c>
      <c r="N39981" s="1" t="s">
        <v>31</v>
      </c>
      <c r="O39981" s="1" t="s">
        <v>32</v>
      </c>
      <c r="P39981" s="1" t="str">
        <f>TEXT(pizza_sales1[[#This Row],[order_date]],"mmmm")</f>
        <v>October</v>
      </c>
    </row>
    <row r="39982" spans="1:16" x14ac:dyDescent="0.25">
      <c r="A39982">
        <v>39981</v>
      </c>
      <c r="B39982">
        <v>17600</v>
      </c>
      <c r="C39982">
        <f>1/COUNTIF(B:B,pizza_sales1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1[[#This Row],[order_date]],"DDDD")</f>
        <v>Tuesday</v>
      </c>
      <c r="H39982" s="3">
        <v>0.74293981481481486</v>
      </c>
      <c r="I39982" s="13">
        <f>HOUR(pizza_sales1[[#This Row],[order_time]])</f>
        <v>17</v>
      </c>
      <c r="J39982">
        <v>16</v>
      </c>
      <c r="K39982">
        <v>16</v>
      </c>
      <c r="L39982" s="1" t="s">
        <v>173</v>
      </c>
      <c r="M39982" s="1" t="s">
        <v>12</v>
      </c>
      <c r="N39982" s="1" t="s">
        <v>16</v>
      </c>
      <c r="O39982" s="1" t="s">
        <v>17</v>
      </c>
      <c r="P39982" s="1" t="str">
        <f>TEXT(pizza_sales1[[#This Row],[order_date]],"mmmm")</f>
        <v>October</v>
      </c>
    </row>
    <row r="39983" spans="1:16" x14ac:dyDescent="0.25">
      <c r="A39983">
        <v>39982</v>
      </c>
      <c r="B39983">
        <v>17600</v>
      </c>
      <c r="C39983">
        <f>1/COUNTIF(B:B,pizza_sales1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1[[#This Row],[order_date]],"DDDD")</f>
        <v>Tuesday</v>
      </c>
      <c r="H39983" s="3">
        <v>0.74293981481481486</v>
      </c>
      <c r="I39983" s="13">
        <f>HOUR(pizza_sales1[[#This Row],[order_time]])</f>
        <v>17</v>
      </c>
      <c r="J39983">
        <v>20.75</v>
      </c>
      <c r="K39983">
        <v>20.75</v>
      </c>
      <c r="L39983" s="1" t="s">
        <v>171</v>
      </c>
      <c r="M39983" s="1" t="s">
        <v>23</v>
      </c>
      <c r="N39983" s="1" t="s">
        <v>35</v>
      </c>
      <c r="O39983" s="1" t="s">
        <v>36</v>
      </c>
      <c r="P39983" s="1" t="str">
        <f>TEXT(pizza_sales1[[#This Row],[order_date]],"mmmm")</f>
        <v>October</v>
      </c>
    </row>
    <row r="39984" spans="1:16" x14ac:dyDescent="0.25">
      <c r="A39984">
        <v>39983</v>
      </c>
      <c r="B39984">
        <v>17601</v>
      </c>
      <c r="C39984">
        <f>1/COUNTIF(B:B,pizza_sales1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1[[#This Row],[order_date]],"DDDD")</f>
        <v>Tuesday</v>
      </c>
      <c r="H39984" s="3">
        <v>0.74520833333333336</v>
      </c>
      <c r="I39984" s="13">
        <f>HOUR(pizza_sales1[[#This Row],[order_time]])</f>
        <v>17</v>
      </c>
      <c r="J39984">
        <v>16.75</v>
      </c>
      <c r="K39984">
        <v>16.75</v>
      </c>
      <c r="L39984" s="1" t="s">
        <v>173</v>
      </c>
      <c r="M39984" s="1" t="s">
        <v>30</v>
      </c>
      <c r="N39984" s="1" t="s">
        <v>38</v>
      </c>
      <c r="O39984" s="1" t="s">
        <v>39</v>
      </c>
      <c r="P39984" s="1" t="str">
        <f>TEXT(pizza_sales1[[#This Row],[order_date]],"mmmm")</f>
        <v>October</v>
      </c>
    </row>
    <row r="39985" spans="1:16" x14ac:dyDescent="0.25">
      <c r="A39985">
        <v>39984</v>
      </c>
      <c r="B39985">
        <v>17601</v>
      </c>
      <c r="C39985">
        <f>1/COUNTIF(B:B,pizza_sales1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1[[#This Row],[order_date]],"DDDD")</f>
        <v>Tuesday</v>
      </c>
      <c r="H39985" s="3">
        <v>0.74520833333333336</v>
      </c>
      <c r="I39985" s="13">
        <f>HOUR(pizza_sales1[[#This Row],[order_time]])</f>
        <v>17</v>
      </c>
      <c r="J39985">
        <v>20.5</v>
      </c>
      <c r="K39985">
        <v>20.5</v>
      </c>
      <c r="L39985" s="1" t="s">
        <v>171</v>
      </c>
      <c r="M39985" s="1" t="s">
        <v>12</v>
      </c>
      <c r="N39985" s="1" t="s">
        <v>16</v>
      </c>
      <c r="O39985" s="1" t="s">
        <v>17</v>
      </c>
      <c r="P39985" s="1" t="str">
        <f>TEXT(pizza_sales1[[#This Row],[order_date]],"mmmm")</f>
        <v>October</v>
      </c>
    </row>
    <row r="39986" spans="1:16" x14ac:dyDescent="0.25">
      <c r="A39986">
        <v>39985</v>
      </c>
      <c r="B39986">
        <v>17602</v>
      </c>
      <c r="C39986">
        <f>1/COUNTIF(B:B,pizza_sales1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1[[#This Row],[order_date]],"DDDD")</f>
        <v>Tuesday</v>
      </c>
      <c r="H39986" s="3">
        <v>0.75415509259259261</v>
      </c>
      <c r="I39986" s="13">
        <f>HOUR(pizza_sales1[[#This Row],[order_time]])</f>
        <v>18</v>
      </c>
      <c r="J39986">
        <v>16.5</v>
      </c>
      <c r="K39986">
        <v>16.5</v>
      </c>
      <c r="L39986" s="1" t="s">
        <v>171</v>
      </c>
      <c r="M39986" s="1" t="s">
        <v>12</v>
      </c>
      <c r="N39986" s="1" t="s">
        <v>13</v>
      </c>
      <c r="O39986" s="1" t="s">
        <v>14</v>
      </c>
      <c r="P39986" s="1" t="str">
        <f>TEXT(pizza_sales1[[#This Row],[order_date]],"mmmm")</f>
        <v>October</v>
      </c>
    </row>
    <row r="39987" spans="1:16" x14ac:dyDescent="0.25">
      <c r="A39987">
        <v>39986</v>
      </c>
      <c r="B39987">
        <v>17602</v>
      </c>
      <c r="C39987">
        <f>1/COUNTIF(B:B,pizza_sales1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1[[#This Row],[order_date]],"DDDD")</f>
        <v>Tuesday</v>
      </c>
      <c r="H39987" s="3">
        <v>0.75415509259259261</v>
      </c>
      <c r="I39987" s="13">
        <f>HOUR(pizza_sales1[[#This Row],[order_time]])</f>
        <v>18</v>
      </c>
      <c r="J39987">
        <v>12.5</v>
      </c>
      <c r="K39987">
        <v>12.5</v>
      </c>
      <c r="L39987" s="1" t="s">
        <v>173</v>
      </c>
      <c r="M39987" s="1" t="s">
        <v>12</v>
      </c>
      <c r="N39987" s="1" t="s">
        <v>74</v>
      </c>
      <c r="O39987" s="1" t="s">
        <v>75</v>
      </c>
      <c r="P39987" s="1" t="str">
        <f>TEXT(pizza_sales1[[#This Row],[order_date]],"mmmm")</f>
        <v>October</v>
      </c>
    </row>
    <row r="39988" spans="1:16" x14ac:dyDescent="0.25">
      <c r="A39988">
        <v>39987</v>
      </c>
      <c r="B39988">
        <v>17603</v>
      </c>
      <c r="C39988">
        <f>1/COUNTIF(B:B,pizza_sales1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1[[#This Row],[order_date]],"DDDD")</f>
        <v>Tuesday</v>
      </c>
      <c r="H39988" s="3">
        <v>0.75791666666666668</v>
      </c>
      <c r="I39988" s="13">
        <f>HOUR(pizza_sales1[[#This Row],[order_time]])</f>
        <v>18</v>
      </c>
      <c r="J39988">
        <v>12.5</v>
      </c>
      <c r="K39988">
        <v>12.5</v>
      </c>
      <c r="L39988" s="1" t="s">
        <v>173</v>
      </c>
      <c r="M39988" s="1" t="s">
        <v>12</v>
      </c>
      <c r="N39988" s="1" t="s">
        <v>74</v>
      </c>
      <c r="O39988" s="1" t="s">
        <v>75</v>
      </c>
      <c r="P39988" s="1" t="str">
        <f>TEXT(pizza_sales1[[#This Row],[order_date]],"mmmm")</f>
        <v>October</v>
      </c>
    </row>
    <row r="39989" spans="1:16" x14ac:dyDescent="0.25">
      <c r="A39989">
        <v>39988</v>
      </c>
      <c r="B39989">
        <v>17604</v>
      </c>
      <c r="C39989">
        <f>1/COUNTIF(B:B,pizza_sales1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1[[#This Row],[order_date]],"DDDD")</f>
        <v>Tuesday</v>
      </c>
      <c r="H39989" s="3">
        <v>0.76105324074074077</v>
      </c>
      <c r="I39989" s="13">
        <f>HOUR(pizza_sales1[[#This Row],[order_time]])</f>
        <v>18</v>
      </c>
      <c r="J39989">
        <v>20.5</v>
      </c>
      <c r="K39989">
        <v>20.5</v>
      </c>
      <c r="L39989" s="1" t="s">
        <v>171</v>
      </c>
      <c r="M39989" s="1" t="s">
        <v>12</v>
      </c>
      <c r="N39989" s="1" t="s">
        <v>16</v>
      </c>
      <c r="O39989" s="1" t="s">
        <v>17</v>
      </c>
      <c r="P39989" s="1" t="str">
        <f>TEXT(pizza_sales1[[#This Row],[order_date]],"mmmm")</f>
        <v>October</v>
      </c>
    </row>
    <row r="39990" spans="1:16" x14ac:dyDescent="0.25">
      <c r="A39990">
        <v>39989</v>
      </c>
      <c r="B39990">
        <v>17604</v>
      </c>
      <c r="C39990">
        <f>1/COUNTIF(B:B,pizza_sales1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1[[#This Row],[order_date]],"DDDD")</f>
        <v>Tuesday</v>
      </c>
      <c r="H39990" s="3">
        <v>0.76105324074074077</v>
      </c>
      <c r="I39990" s="13">
        <f>HOUR(pizza_sales1[[#This Row],[order_time]])</f>
        <v>18</v>
      </c>
      <c r="J39990">
        <v>20.75</v>
      </c>
      <c r="K39990">
        <v>20.75</v>
      </c>
      <c r="L39990" s="1" t="s">
        <v>171</v>
      </c>
      <c r="M39990" s="1" t="s">
        <v>30</v>
      </c>
      <c r="N39990" s="1" t="s">
        <v>31</v>
      </c>
      <c r="O39990" s="1" t="s">
        <v>32</v>
      </c>
      <c r="P39990" s="1" t="str">
        <f>TEXT(pizza_sales1[[#This Row],[order_date]],"mmmm")</f>
        <v>October</v>
      </c>
    </row>
    <row r="39991" spans="1:16" x14ac:dyDescent="0.25">
      <c r="A39991">
        <v>39990</v>
      </c>
      <c r="B39991">
        <v>17605</v>
      </c>
      <c r="C39991">
        <f>1/COUNTIF(B:B,pizza_sales1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1[[#This Row],[order_date]],"DDDD")</f>
        <v>Tuesday</v>
      </c>
      <c r="H39991" s="3">
        <v>0.76372685185185185</v>
      </c>
      <c r="I39991" s="13">
        <f>HOUR(pizza_sales1[[#This Row],[order_time]])</f>
        <v>18</v>
      </c>
      <c r="J39991">
        <v>16</v>
      </c>
      <c r="K39991">
        <v>16</v>
      </c>
      <c r="L39991" s="1" t="s">
        <v>173</v>
      </c>
      <c r="M39991" s="1" t="s">
        <v>19</v>
      </c>
      <c r="N39991" s="1" t="s">
        <v>62</v>
      </c>
      <c r="O39991" s="1" t="s">
        <v>63</v>
      </c>
      <c r="P39991" s="1" t="str">
        <f>TEXT(pizza_sales1[[#This Row],[order_date]],"mmmm")</f>
        <v>October</v>
      </c>
    </row>
    <row r="39992" spans="1:16" x14ac:dyDescent="0.25">
      <c r="A39992">
        <v>39991</v>
      </c>
      <c r="B39992">
        <v>17606</v>
      </c>
      <c r="C39992">
        <f>1/COUNTIF(B:B,pizza_sales1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1[[#This Row],[order_date]],"DDDD")</f>
        <v>Tuesday</v>
      </c>
      <c r="H39992" s="3">
        <v>0.76913194444444444</v>
      </c>
      <c r="I39992" s="13">
        <f>HOUR(pizza_sales1[[#This Row],[order_time]])</f>
        <v>18</v>
      </c>
      <c r="J39992">
        <v>20.75</v>
      </c>
      <c r="K39992">
        <v>20.75</v>
      </c>
      <c r="L39992" s="1" t="s">
        <v>171</v>
      </c>
      <c r="M39992" s="1" t="s">
        <v>30</v>
      </c>
      <c r="N39992" s="1" t="s">
        <v>31</v>
      </c>
      <c r="O39992" s="1" t="s">
        <v>32</v>
      </c>
      <c r="P39992" s="1" t="str">
        <f>TEXT(pizza_sales1[[#This Row],[order_date]],"mmmm")</f>
        <v>October</v>
      </c>
    </row>
    <row r="39993" spans="1:16" x14ac:dyDescent="0.25">
      <c r="A39993">
        <v>39992</v>
      </c>
      <c r="B39993">
        <v>17607</v>
      </c>
      <c r="C39993">
        <f>1/COUNTIF(B:B,pizza_sales1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1[[#This Row],[order_date]],"DDDD")</f>
        <v>Tuesday</v>
      </c>
      <c r="H39993" s="3">
        <v>0.77667824074074077</v>
      </c>
      <c r="I39993" s="13">
        <f>HOUR(pizza_sales1[[#This Row],[order_time]])</f>
        <v>18</v>
      </c>
      <c r="J39993">
        <v>20.75</v>
      </c>
      <c r="K39993">
        <v>20.75</v>
      </c>
      <c r="L39993" s="1" t="s">
        <v>171</v>
      </c>
      <c r="M39993" s="1" t="s">
        <v>23</v>
      </c>
      <c r="N39993" s="1" t="s">
        <v>35</v>
      </c>
      <c r="O39993" s="1" t="s">
        <v>36</v>
      </c>
      <c r="P39993" s="1" t="str">
        <f>TEXT(pizza_sales1[[#This Row],[order_date]],"mmmm")</f>
        <v>October</v>
      </c>
    </row>
    <row r="39994" spans="1:16" x14ac:dyDescent="0.25">
      <c r="A39994">
        <v>39993</v>
      </c>
      <c r="B39994">
        <v>17607</v>
      </c>
      <c r="C39994">
        <f>1/COUNTIF(B:B,pizza_sales1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1[[#This Row],[order_date]],"DDDD")</f>
        <v>Tuesday</v>
      </c>
      <c r="H39994" s="3">
        <v>0.77667824074074077</v>
      </c>
      <c r="I39994" s="13">
        <f>HOUR(pizza_sales1[[#This Row],[order_time]])</f>
        <v>18</v>
      </c>
      <c r="J39994">
        <v>12.5</v>
      </c>
      <c r="K39994">
        <v>12.5</v>
      </c>
      <c r="L39994" s="1" t="s">
        <v>172</v>
      </c>
      <c r="M39994" s="1" t="s">
        <v>19</v>
      </c>
      <c r="N39994" s="1" t="s">
        <v>59</v>
      </c>
      <c r="O39994" s="1" t="s">
        <v>60</v>
      </c>
      <c r="P39994" s="1" t="str">
        <f>TEXT(pizza_sales1[[#This Row],[order_date]],"mmmm")</f>
        <v>October</v>
      </c>
    </row>
    <row r="39995" spans="1:16" x14ac:dyDescent="0.25">
      <c r="A39995">
        <v>39994</v>
      </c>
      <c r="B39995">
        <v>17607</v>
      </c>
      <c r="C39995">
        <f>1/COUNTIF(B:B,pizza_sales1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1[[#This Row],[order_date]],"DDDD")</f>
        <v>Tuesday</v>
      </c>
      <c r="H39995" s="3">
        <v>0.77667824074074077</v>
      </c>
      <c r="I39995" s="13">
        <f>HOUR(pizza_sales1[[#This Row],[order_time]])</f>
        <v>18</v>
      </c>
      <c r="J39995">
        <v>20.25</v>
      </c>
      <c r="K39995">
        <v>20.25</v>
      </c>
      <c r="L39995" s="1" t="s">
        <v>171</v>
      </c>
      <c r="M39995" s="1" t="s">
        <v>19</v>
      </c>
      <c r="N39995" s="1" t="s">
        <v>62</v>
      </c>
      <c r="O39995" s="1" t="s">
        <v>63</v>
      </c>
      <c r="P39995" s="1" t="str">
        <f>TEXT(pizza_sales1[[#This Row],[order_date]],"mmmm")</f>
        <v>October</v>
      </c>
    </row>
    <row r="39996" spans="1:16" x14ac:dyDescent="0.25">
      <c r="A39996">
        <v>39995</v>
      </c>
      <c r="B39996">
        <v>17608</v>
      </c>
      <c r="C39996">
        <f>1/COUNTIF(B:B,pizza_sales1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1[[#This Row],[order_date]],"DDDD")</f>
        <v>Tuesday</v>
      </c>
      <c r="H39996" s="3">
        <v>0.79500000000000004</v>
      </c>
      <c r="I39996" s="13">
        <f>HOUR(pizza_sales1[[#This Row],[order_time]])</f>
        <v>19</v>
      </c>
      <c r="J39996">
        <v>10.5</v>
      </c>
      <c r="K39996">
        <v>10.5</v>
      </c>
      <c r="L39996" s="1" t="s">
        <v>172</v>
      </c>
      <c r="M39996" s="1" t="s">
        <v>12</v>
      </c>
      <c r="N39996" s="1" t="s">
        <v>13</v>
      </c>
      <c r="O39996" s="1" t="s">
        <v>14</v>
      </c>
      <c r="P39996" s="1" t="str">
        <f>TEXT(pizza_sales1[[#This Row],[order_date]],"mmmm")</f>
        <v>October</v>
      </c>
    </row>
    <row r="39997" spans="1:16" x14ac:dyDescent="0.25">
      <c r="A39997">
        <v>39996</v>
      </c>
      <c r="B39997">
        <v>17609</v>
      </c>
      <c r="C39997">
        <f>1/COUNTIF(B:B,pizza_sales1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1[[#This Row],[order_date]],"DDDD")</f>
        <v>Tuesday</v>
      </c>
      <c r="H39997" s="3">
        <v>0.79590277777777774</v>
      </c>
      <c r="I39997" s="13">
        <f>HOUR(pizza_sales1[[#This Row],[order_time]])</f>
        <v>19</v>
      </c>
      <c r="J39997">
        <v>17.950000762939453</v>
      </c>
      <c r="K39997">
        <v>17.950000762939453</v>
      </c>
      <c r="L39997" s="1" t="s">
        <v>171</v>
      </c>
      <c r="M39997" s="1" t="s">
        <v>19</v>
      </c>
      <c r="N39997" s="1" t="s">
        <v>87</v>
      </c>
      <c r="O39997" s="1" t="s">
        <v>88</v>
      </c>
      <c r="P39997" s="1" t="str">
        <f>TEXT(pizza_sales1[[#This Row],[order_date]],"mmmm")</f>
        <v>October</v>
      </c>
    </row>
    <row r="39998" spans="1:16" x14ac:dyDescent="0.25">
      <c r="A39998">
        <v>39997</v>
      </c>
      <c r="B39998">
        <v>17609</v>
      </c>
      <c r="C39998">
        <f>1/COUNTIF(B:B,pizza_sales1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1[[#This Row],[order_date]],"DDDD")</f>
        <v>Tuesday</v>
      </c>
      <c r="H39998" s="3">
        <v>0.79590277777777774</v>
      </c>
      <c r="I39998" s="13">
        <f>HOUR(pizza_sales1[[#This Row],[order_time]])</f>
        <v>19</v>
      </c>
      <c r="J39998">
        <v>20.25</v>
      </c>
      <c r="K39998">
        <v>20.25</v>
      </c>
      <c r="L39998" s="1" t="s">
        <v>171</v>
      </c>
      <c r="M39998" s="1" t="s">
        <v>19</v>
      </c>
      <c r="N39998" s="1" t="s">
        <v>27</v>
      </c>
      <c r="O39998" s="1" t="s">
        <v>28</v>
      </c>
      <c r="P39998" s="1" t="str">
        <f>TEXT(pizza_sales1[[#This Row],[order_date]],"mmmm")</f>
        <v>October</v>
      </c>
    </row>
    <row r="39999" spans="1:16" x14ac:dyDescent="0.25">
      <c r="A39999">
        <v>39998</v>
      </c>
      <c r="B39999">
        <v>17610</v>
      </c>
      <c r="C39999">
        <f>1/COUNTIF(B:B,pizza_sales1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1[[#This Row],[order_date]],"DDDD")</f>
        <v>Tuesday</v>
      </c>
      <c r="H39999" s="3">
        <v>0.80363425925925924</v>
      </c>
      <c r="I39999" s="13">
        <f>HOUR(pizza_sales1[[#This Row],[order_time]])</f>
        <v>19</v>
      </c>
      <c r="J39999">
        <v>12.5</v>
      </c>
      <c r="K39999">
        <v>12.5</v>
      </c>
      <c r="L39999" s="1" t="s">
        <v>172</v>
      </c>
      <c r="M39999" s="1" t="s">
        <v>23</v>
      </c>
      <c r="N39999" s="1" t="s">
        <v>44</v>
      </c>
      <c r="O39999" s="1" t="s">
        <v>45</v>
      </c>
      <c r="P39999" s="1" t="str">
        <f>TEXT(pizza_sales1[[#This Row],[order_date]],"mmmm")</f>
        <v>October</v>
      </c>
    </row>
    <row r="40000" spans="1:16" x14ac:dyDescent="0.25">
      <c r="A40000">
        <v>39999</v>
      </c>
      <c r="B40000">
        <v>17611</v>
      </c>
      <c r="C40000">
        <f>1/COUNTIF(B:B,pizza_sales1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1[[#This Row],[order_date]],"DDDD")</f>
        <v>Tuesday</v>
      </c>
      <c r="H40000" s="3">
        <v>0.81445601851851857</v>
      </c>
      <c r="I40000" s="13">
        <f>HOUR(pizza_sales1[[#This Row],[order_time]])</f>
        <v>19</v>
      </c>
      <c r="J40000">
        <v>12.5</v>
      </c>
      <c r="K40000">
        <v>12.5</v>
      </c>
      <c r="L40000" s="1" t="s">
        <v>172</v>
      </c>
      <c r="M40000" s="1" t="s">
        <v>23</v>
      </c>
      <c r="N40000" s="1" t="s">
        <v>84</v>
      </c>
      <c r="O40000" s="1" t="s">
        <v>85</v>
      </c>
      <c r="P40000" s="1" t="str">
        <f>TEXT(pizza_sales1[[#This Row],[order_date]],"mmmm")</f>
        <v>October</v>
      </c>
    </row>
    <row r="40001" spans="1:16" x14ac:dyDescent="0.25">
      <c r="A40001">
        <v>40000</v>
      </c>
      <c r="B40001">
        <v>17612</v>
      </c>
      <c r="C40001">
        <f>1/COUNTIF(B:B,pizza_sales1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1[[#This Row],[order_date]],"DDDD")</f>
        <v>Tuesday</v>
      </c>
      <c r="H40001" s="3">
        <v>0.82335648148148144</v>
      </c>
      <c r="I40001" s="13">
        <f>HOUR(pizza_sales1[[#This Row],[order_time]])</f>
        <v>19</v>
      </c>
      <c r="J40001">
        <v>16.5</v>
      </c>
      <c r="K40001">
        <v>16.5</v>
      </c>
      <c r="L40001" s="1" t="s">
        <v>173</v>
      </c>
      <c r="M40001" s="1" t="s">
        <v>23</v>
      </c>
      <c r="N40001" s="1" t="s">
        <v>56</v>
      </c>
      <c r="O40001" s="1" t="s">
        <v>57</v>
      </c>
      <c r="P40001" s="1" t="str">
        <f>TEXT(pizza_sales1[[#This Row],[order_date]],"mmmm")</f>
        <v>October</v>
      </c>
    </row>
    <row r="40002" spans="1:16" x14ac:dyDescent="0.25">
      <c r="A40002">
        <v>40001</v>
      </c>
      <c r="B40002">
        <v>17613</v>
      </c>
      <c r="C40002">
        <f>1/COUNTIF(B:B,pizza_sales1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1[[#This Row],[order_date]],"DDDD")</f>
        <v>Tuesday</v>
      </c>
      <c r="H40002" s="3">
        <v>0.82583333333333331</v>
      </c>
      <c r="I40002" s="13">
        <f>HOUR(pizza_sales1[[#This Row],[order_time]])</f>
        <v>19</v>
      </c>
      <c r="J40002">
        <v>12.25</v>
      </c>
      <c r="K40002">
        <v>12.25</v>
      </c>
      <c r="L40002" s="1" t="s">
        <v>172</v>
      </c>
      <c r="M40002" s="1" t="s">
        <v>23</v>
      </c>
      <c r="N40002" s="1" t="s">
        <v>110</v>
      </c>
      <c r="O40002" s="1" t="s">
        <v>111</v>
      </c>
      <c r="P40002" s="1" t="str">
        <f>TEXT(pizza_sales1[[#This Row],[order_date]],"mmmm")</f>
        <v>October</v>
      </c>
    </row>
    <row r="40003" spans="1:16" x14ac:dyDescent="0.25">
      <c r="A40003">
        <v>40002</v>
      </c>
      <c r="B40003">
        <v>17613</v>
      </c>
      <c r="C40003">
        <f>1/COUNTIF(B:B,pizza_sales1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1[[#This Row],[order_date]],"DDDD")</f>
        <v>Tuesday</v>
      </c>
      <c r="H40003" s="3">
        <v>0.82583333333333331</v>
      </c>
      <c r="I40003" s="13">
        <f>HOUR(pizza_sales1[[#This Row],[order_time]])</f>
        <v>19</v>
      </c>
      <c r="J40003">
        <v>16.5</v>
      </c>
      <c r="K40003">
        <v>16.5</v>
      </c>
      <c r="L40003" s="1" t="s">
        <v>173</v>
      </c>
      <c r="M40003" s="1" t="s">
        <v>23</v>
      </c>
      <c r="N40003" s="1" t="s">
        <v>84</v>
      </c>
      <c r="O40003" s="1" t="s">
        <v>85</v>
      </c>
      <c r="P40003" s="1" t="str">
        <f>TEXT(pizza_sales1[[#This Row],[order_date]],"mmmm")</f>
        <v>October</v>
      </c>
    </row>
    <row r="40004" spans="1:16" x14ac:dyDescent="0.25">
      <c r="A40004">
        <v>40003</v>
      </c>
      <c r="B40004">
        <v>17614</v>
      </c>
      <c r="C40004">
        <f>1/COUNTIF(B:B,pizza_sales1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1[[#This Row],[order_date]],"DDDD")</f>
        <v>Tuesday</v>
      </c>
      <c r="H40004" s="3">
        <v>0.83407407407407408</v>
      </c>
      <c r="I40004" s="13">
        <f>HOUR(pizza_sales1[[#This Row],[order_time]])</f>
        <v>20</v>
      </c>
      <c r="J40004">
        <v>16</v>
      </c>
      <c r="K40004">
        <v>16</v>
      </c>
      <c r="L40004" s="1" t="s">
        <v>173</v>
      </c>
      <c r="M40004" s="1" t="s">
        <v>12</v>
      </c>
      <c r="N40004" s="1" t="s">
        <v>16</v>
      </c>
      <c r="O40004" s="1" t="s">
        <v>17</v>
      </c>
      <c r="P40004" s="1" t="str">
        <f>TEXT(pizza_sales1[[#This Row],[order_date]],"mmmm")</f>
        <v>October</v>
      </c>
    </row>
    <row r="40005" spans="1:16" x14ac:dyDescent="0.25">
      <c r="A40005">
        <v>40004</v>
      </c>
      <c r="B40005">
        <v>17614</v>
      </c>
      <c r="C40005">
        <f>1/COUNTIF(B:B,pizza_sales1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1[[#This Row],[order_date]],"DDDD")</f>
        <v>Tuesday</v>
      </c>
      <c r="H40005" s="3">
        <v>0.83407407407407408</v>
      </c>
      <c r="I40005" s="13">
        <f>HOUR(pizza_sales1[[#This Row],[order_time]])</f>
        <v>20</v>
      </c>
      <c r="J40005">
        <v>12.75</v>
      </c>
      <c r="K40005">
        <v>12.75</v>
      </c>
      <c r="L40005" s="1" t="s">
        <v>172</v>
      </c>
      <c r="M40005" s="1" t="s">
        <v>19</v>
      </c>
      <c r="N40005" s="1" t="s">
        <v>97</v>
      </c>
      <c r="O40005" s="1" t="s">
        <v>98</v>
      </c>
      <c r="P40005" s="1" t="str">
        <f>TEXT(pizza_sales1[[#This Row],[order_date]],"mmmm")</f>
        <v>October</v>
      </c>
    </row>
    <row r="40006" spans="1:16" x14ac:dyDescent="0.25">
      <c r="A40006">
        <v>40005</v>
      </c>
      <c r="B40006">
        <v>17614</v>
      </c>
      <c r="C40006">
        <f>1/COUNTIF(B:B,pizza_sales1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1[[#This Row],[order_date]],"DDDD")</f>
        <v>Tuesday</v>
      </c>
      <c r="H40006" s="3">
        <v>0.83407407407407408</v>
      </c>
      <c r="I40006" s="13">
        <f>HOUR(pizza_sales1[[#This Row],[order_time]])</f>
        <v>20</v>
      </c>
      <c r="J40006">
        <v>20.25</v>
      </c>
      <c r="K40006">
        <v>20.25</v>
      </c>
      <c r="L40006" s="1" t="s">
        <v>171</v>
      </c>
      <c r="M40006" s="1" t="s">
        <v>19</v>
      </c>
      <c r="N40006" s="1" t="s">
        <v>62</v>
      </c>
      <c r="O40006" s="1" t="s">
        <v>63</v>
      </c>
      <c r="P40006" s="1" t="str">
        <f>TEXT(pizza_sales1[[#This Row],[order_date]],"mmmm")</f>
        <v>October</v>
      </c>
    </row>
    <row r="40007" spans="1:16" x14ac:dyDescent="0.25">
      <c r="A40007">
        <v>40006</v>
      </c>
      <c r="B40007">
        <v>17615</v>
      </c>
      <c r="C40007">
        <f>1/COUNTIF(B:B,pizza_sales1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1[[#This Row],[order_date]],"DDDD")</f>
        <v>Tuesday</v>
      </c>
      <c r="H40007" s="3">
        <v>0.83888888888888891</v>
      </c>
      <c r="I40007" s="13">
        <f>HOUR(pizza_sales1[[#This Row],[order_time]])</f>
        <v>20</v>
      </c>
      <c r="J40007">
        <v>12</v>
      </c>
      <c r="K40007">
        <v>12</v>
      </c>
      <c r="L40007" s="1" t="s">
        <v>172</v>
      </c>
      <c r="M40007" s="1" t="s">
        <v>12</v>
      </c>
      <c r="N40007" s="1" t="s">
        <v>81</v>
      </c>
      <c r="O40007" s="1" t="s">
        <v>82</v>
      </c>
      <c r="P40007" s="1" t="str">
        <f>TEXT(pizza_sales1[[#This Row],[order_date]],"mmmm")</f>
        <v>October</v>
      </c>
    </row>
    <row r="40008" spans="1:16" x14ac:dyDescent="0.25">
      <c r="A40008">
        <v>40007</v>
      </c>
      <c r="B40008">
        <v>17616</v>
      </c>
      <c r="C40008">
        <f>1/COUNTIF(B:B,pizza_sales1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1[[#This Row],[order_date]],"DDDD")</f>
        <v>Tuesday</v>
      </c>
      <c r="H40008" s="3">
        <v>0.84688657407407408</v>
      </c>
      <c r="I40008" s="13">
        <f>HOUR(pizza_sales1[[#This Row],[order_time]])</f>
        <v>20</v>
      </c>
      <c r="J40008">
        <v>16.75</v>
      </c>
      <c r="K40008">
        <v>16.75</v>
      </c>
      <c r="L40008" s="1" t="s">
        <v>173</v>
      </c>
      <c r="M40008" s="1" t="s">
        <v>30</v>
      </c>
      <c r="N40008" s="1" t="s">
        <v>38</v>
      </c>
      <c r="O40008" s="1" t="s">
        <v>39</v>
      </c>
      <c r="P40008" s="1" t="str">
        <f>TEXT(pizza_sales1[[#This Row],[order_date]],"mmmm")</f>
        <v>October</v>
      </c>
    </row>
    <row r="40009" spans="1:16" x14ac:dyDescent="0.25">
      <c r="A40009">
        <v>40008</v>
      </c>
      <c r="B40009">
        <v>17616</v>
      </c>
      <c r="C40009">
        <f>1/COUNTIF(B:B,pizza_sales1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1[[#This Row],[order_date]],"DDDD")</f>
        <v>Tuesday</v>
      </c>
      <c r="H40009" s="3">
        <v>0.84688657407407408</v>
      </c>
      <c r="I40009" s="13">
        <f>HOUR(pizza_sales1[[#This Row],[order_time]])</f>
        <v>20</v>
      </c>
      <c r="J40009">
        <v>9.75</v>
      </c>
      <c r="K40009">
        <v>9.75</v>
      </c>
      <c r="L40009" s="1" t="s">
        <v>172</v>
      </c>
      <c r="M40009" s="1" t="s">
        <v>12</v>
      </c>
      <c r="N40009" s="1" t="s">
        <v>74</v>
      </c>
      <c r="O40009" s="1" t="s">
        <v>75</v>
      </c>
      <c r="P40009" s="1" t="str">
        <f>TEXT(pizza_sales1[[#This Row],[order_date]],"mmmm")</f>
        <v>October</v>
      </c>
    </row>
    <row r="40010" spans="1:16" x14ac:dyDescent="0.25">
      <c r="A40010">
        <v>40009</v>
      </c>
      <c r="B40010">
        <v>17617</v>
      </c>
      <c r="C40010">
        <f>1/COUNTIF(B:B,pizza_sales1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1[[#This Row],[order_date]],"DDDD")</f>
        <v>Tuesday</v>
      </c>
      <c r="H40010" s="3">
        <v>0.85290509259259262</v>
      </c>
      <c r="I40010" s="13">
        <f>HOUR(pizza_sales1[[#This Row],[order_time]])</f>
        <v>20</v>
      </c>
      <c r="J40010">
        <v>16</v>
      </c>
      <c r="K40010">
        <v>16</v>
      </c>
      <c r="L40010" s="1" t="s">
        <v>173</v>
      </c>
      <c r="M40010" s="1" t="s">
        <v>12</v>
      </c>
      <c r="N40010" s="1" t="s">
        <v>90</v>
      </c>
      <c r="O40010" s="1" t="s">
        <v>91</v>
      </c>
      <c r="P40010" s="1" t="str">
        <f>TEXT(pizza_sales1[[#This Row],[order_date]],"mmmm")</f>
        <v>October</v>
      </c>
    </row>
    <row r="40011" spans="1:16" x14ac:dyDescent="0.25">
      <c r="A40011">
        <v>40010</v>
      </c>
      <c r="B40011">
        <v>17617</v>
      </c>
      <c r="C40011">
        <f>1/COUNTIF(B:B,pizza_sales1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1[[#This Row],[order_date]],"DDDD")</f>
        <v>Tuesday</v>
      </c>
      <c r="H40011" s="3">
        <v>0.85290509259259262</v>
      </c>
      <c r="I40011" s="13">
        <f>HOUR(pizza_sales1[[#This Row],[order_time]])</f>
        <v>20</v>
      </c>
      <c r="J40011">
        <v>20.25</v>
      </c>
      <c r="K40011">
        <v>20.25</v>
      </c>
      <c r="L40011" s="1" t="s">
        <v>171</v>
      </c>
      <c r="M40011" s="1" t="s">
        <v>23</v>
      </c>
      <c r="N40011" s="1" t="s">
        <v>110</v>
      </c>
      <c r="O40011" s="1" t="s">
        <v>111</v>
      </c>
      <c r="P40011" s="1" t="str">
        <f>TEXT(pizza_sales1[[#This Row],[order_date]],"mmmm")</f>
        <v>October</v>
      </c>
    </row>
    <row r="40012" spans="1:16" x14ac:dyDescent="0.25">
      <c r="A40012">
        <v>40011</v>
      </c>
      <c r="B40012">
        <v>17617</v>
      </c>
      <c r="C40012">
        <f>1/COUNTIF(B:B,pizza_sales1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1[[#This Row],[order_date]],"DDDD")</f>
        <v>Tuesday</v>
      </c>
      <c r="H40012" s="3">
        <v>0.85290509259259262</v>
      </c>
      <c r="I40012" s="13">
        <f>HOUR(pizza_sales1[[#This Row],[order_time]])</f>
        <v>20</v>
      </c>
      <c r="J40012">
        <v>20.75</v>
      </c>
      <c r="K40012">
        <v>20.75</v>
      </c>
      <c r="L40012" s="1" t="s">
        <v>171</v>
      </c>
      <c r="M40012" s="1" t="s">
        <v>30</v>
      </c>
      <c r="N40012" s="1" t="s">
        <v>31</v>
      </c>
      <c r="O40012" s="1" t="s">
        <v>32</v>
      </c>
      <c r="P40012" s="1" t="str">
        <f>TEXT(pizza_sales1[[#This Row],[order_date]],"mmmm")</f>
        <v>October</v>
      </c>
    </row>
    <row r="40013" spans="1:16" x14ac:dyDescent="0.25">
      <c r="A40013">
        <v>40012</v>
      </c>
      <c r="B40013">
        <v>17618</v>
      </c>
      <c r="C40013">
        <f>1/COUNTIF(B:B,pizza_sales1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1[[#This Row],[order_date]],"DDDD")</f>
        <v>Tuesday</v>
      </c>
      <c r="H40013" s="3">
        <v>0.89673611111111107</v>
      </c>
      <c r="I40013" s="13">
        <f>HOUR(pizza_sales1[[#This Row],[order_time]])</f>
        <v>21</v>
      </c>
      <c r="J40013">
        <v>12.5</v>
      </c>
      <c r="K40013">
        <v>12.5</v>
      </c>
      <c r="L40013" s="1" t="s">
        <v>172</v>
      </c>
      <c r="M40013" s="1" t="s">
        <v>23</v>
      </c>
      <c r="N40013" s="1" t="s">
        <v>56</v>
      </c>
      <c r="O40013" s="1" t="s">
        <v>57</v>
      </c>
      <c r="P40013" s="1" t="str">
        <f>TEXT(pizza_sales1[[#This Row],[order_date]],"mmmm")</f>
        <v>October</v>
      </c>
    </row>
    <row r="40014" spans="1:16" x14ac:dyDescent="0.25">
      <c r="A40014">
        <v>40013</v>
      </c>
      <c r="B40014">
        <v>17619</v>
      </c>
      <c r="C40014">
        <f>1/COUNTIF(B:B,pizza_sales1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1[[#This Row],[order_date]],"DDDD")</f>
        <v>Tuesday</v>
      </c>
      <c r="H40014" s="3">
        <v>0.9022337962962963</v>
      </c>
      <c r="I40014" s="13">
        <f>HOUR(pizza_sales1[[#This Row],[order_time]])</f>
        <v>21</v>
      </c>
      <c r="J40014">
        <v>12.75</v>
      </c>
      <c r="K40014">
        <v>12.75</v>
      </c>
      <c r="L40014" s="1" t="s">
        <v>172</v>
      </c>
      <c r="M40014" s="1" t="s">
        <v>30</v>
      </c>
      <c r="N40014" s="1" t="s">
        <v>38</v>
      </c>
      <c r="O40014" s="1" t="s">
        <v>39</v>
      </c>
      <c r="P40014" s="1" t="str">
        <f>TEXT(pizza_sales1[[#This Row],[order_date]],"mmmm")</f>
        <v>October</v>
      </c>
    </row>
    <row r="40015" spans="1:16" x14ac:dyDescent="0.25">
      <c r="A40015">
        <v>40014</v>
      </c>
      <c r="B40015">
        <v>17619</v>
      </c>
      <c r="C40015">
        <f>1/COUNTIF(B:B,pizza_sales1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1[[#This Row],[order_date]],"DDDD")</f>
        <v>Tuesday</v>
      </c>
      <c r="H40015" s="3">
        <v>0.9022337962962963</v>
      </c>
      <c r="I40015" s="13">
        <f>HOUR(pizza_sales1[[#This Row],[order_time]])</f>
        <v>21</v>
      </c>
      <c r="J40015">
        <v>16</v>
      </c>
      <c r="K40015">
        <v>16</v>
      </c>
      <c r="L40015" s="1" t="s">
        <v>173</v>
      </c>
      <c r="M40015" s="1" t="s">
        <v>12</v>
      </c>
      <c r="N40015" s="1" t="s">
        <v>16</v>
      </c>
      <c r="O40015" s="1" t="s">
        <v>17</v>
      </c>
      <c r="P40015" s="1" t="str">
        <f>TEXT(pizza_sales1[[#This Row],[order_date]],"mmmm")</f>
        <v>October</v>
      </c>
    </row>
    <row r="40016" spans="1:16" x14ac:dyDescent="0.25">
      <c r="A40016">
        <v>40015</v>
      </c>
      <c r="B40016">
        <v>17619</v>
      </c>
      <c r="C40016">
        <f>1/COUNTIF(B:B,pizza_sales1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1[[#This Row],[order_date]],"DDDD")</f>
        <v>Tuesday</v>
      </c>
      <c r="H40016" s="3">
        <v>0.9022337962962963</v>
      </c>
      <c r="I40016" s="13">
        <f>HOUR(pizza_sales1[[#This Row],[order_time]])</f>
        <v>21</v>
      </c>
      <c r="J40016">
        <v>10.5</v>
      </c>
      <c r="K40016">
        <v>10.5</v>
      </c>
      <c r="L40016" s="1" t="s">
        <v>172</v>
      </c>
      <c r="M40016" s="1" t="s">
        <v>12</v>
      </c>
      <c r="N40016" s="1" t="s">
        <v>13</v>
      </c>
      <c r="O40016" s="1" t="s">
        <v>14</v>
      </c>
      <c r="P40016" s="1" t="str">
        <f>TEXT(pizza_sales1[[#This Row],[order_date]],"mmmm")</f>
        <v>October</v>
      </c>
    </row>
    <row r="40017" spans="1:16" x14ac:dyDescent="0.25">
      <c r="A40017">
        <v>40016</v>
      </c>
      <c r="B40017">
        <v>17619</v>
      </c>
      <c r="C40017">
        <f>1/COUNTIF(B:B,pizza_sales1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1[[#This Row],[order_date]],"DDDD")</f>
        <v>Tuesday</v>
      </c>
      <c r="H40017" s="3">
        <v>0.9022337962962963</v>
      </c>
      <c r="I40017" s="13">
        <f>HOUR(pizza_sales1[[#This Row],[order_time]])</f>
        <v>21</v>
      </c>
      <c r="J40017">
        <v>20.75</v>
      </c>
      <c r="K40017">
        <v>20.75</v>
      </c>
      <c r="L40017" s="1" t="s">
        <v>171</v>
      </c>
      <c r="M40017" s="1" t="s">
        <v>23</v>
      </c>
      <c r="N40017" s="1" t="s">
        <v>84</v>
      </c>
      <c r="O40017" s="1" t="s">
        <v>85</v>
      </c>
      <c r="P40017" s="1" t="str">
        <f>TEXT(pizza_sales1[[#This Row],[order_date]],"mmmm")</f>
        <v>October</v>
      </c>
    </row>
    <row r="40018" spans="1:16" x14ac:dyDescent="0.25">
      <c r="A40018">
        <v>40017</v>
      </c>
      <c r="B40018">
        <v>17620</v>
      </c>
      <c r="C40018">
        <f>1/COUNTIF(B:B,pizza_sales1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1[[#This Row],[order_date]],"DDDD")</f>
        <v>Tuesday</v>
      </c>
      <c r="H40018" s="3">
        <v>0.90517361111111116</v>
      </c>
      <c r="I40018" s="13">
        <f>HOUR(pizza_sales1[[#This Row],[order_time]])</f>
        <v>21</v>
      </c>
      <c r="J40018">
        <v>12</v>
      </c>
      <c r="K40018">
        <v>12</v>
      </c>
      <c r="L40018" s="1" t="s">
        <v>172</v>
      </c>
      <c r="M40018" s="1" t="s">
        <v>12</v>
      </c>
      <c r="N40018" s="1" t="s">
        <v>90</v>
      </c>
      <c r="O40018" s="1" t="s">
        <v>91</v>
      </c>
      <c r="P40018" s="1" t="str">
        <f>TEXT(pizza_sales1[[#This Row],[order_date]],"mmmm")</f>
        <v>October</v>
      </c>
    </row>
    <row r="40019" spans="1:16" x14ac:dyDescent="0.25">
      <c r="A40019">
        <v>40018</v>
      </c>
      <c r="B40019">
        <v>17621</v>
      </c>
      <c r="C40019">
        <f>1/COUNTIF(B:B,pizza_sales1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1[[#This Row],[order_date]],"DDDD")</f>
        <v>Tuesday</v>
      </c>
      <c r="H40019" s="3">
        <v>0.90797453703703701</v>
      </c>
      <c r="I40019" s="13">
        <f>HOUR(pizza_sales1[[#This Row],[order_time]])</f>
        <v>21</v>
      </c>
      <c r="J40019">
        <v>16</v>
      </c>
      <c r="K40019">
        <v>16</v>
      </c>
      <c r="L40019" s="1" t="s">
        <v>173</v>
      </c>
      <c r="M40019" s="1" t="s">
        <v>12</v>
      </c>
      <c r="N40019" s="1" t="s">
        <v>16</v>
      </c>
      <c r="O40019" s="1" t="s">
        <v>17</v>
      </c>
      <c r="P40019" s="1" t="str">
        <f>TEXT(pizza_sales1[[#This Row],[order_date]],"mmmm")</f>
        <v>October</v>
      </c>
    </row>
    <row r="40020" spans="1:16" x14ac:dyDescent="0.25">
      <c r="A40020">
        <v>40019</v>
      </c>
      <c r="B40020">
        <v>17621</v>
      </c>
      <c r="C40020">
        <f>1/COUNTIF(B:B,pizza_sales1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1[[#This Row],[order_date]],"DDDD")</f>
        <v>Tuesday</v>
      </c>
      <c r="H40020" s="3">
        <v>0.90797453703703701</v>
      </c>
      <c r="I40020" s="13">
        <f>HOUR(pizza_sales1[[#This Row],[order_time]])</f>
        <v>21</v>
      </c>
      <c r="J40020">
        <v>16</v>
      </c>
      <c r="K40020">
        <v>16</v>
      </c>
      <c r="L40020" s="1" t="s">
        <v>173</v>
      </c>
      <c r="M40020" s="1" t="s">
        <v>19</v>
      </c>
      <c r="N40020" s="1" t="s">
        <v>100</v>
      </c>
      <c r="O40020" s="1" t="s">
        <v>101</v>
      </c>
      <c r="P40020" s="1" t="str">
        <f>TEXT(pizza_sales1[[#This Row],[order_date]],"mmmm")</f>
        <v>October</v>
      </c>
    </row>
    <row r="40021" spans="1:16" x14ac:dyDescent="0.25">
      <c r="A40021">
        <v>40020</v>
      </c>
      <c r="B40021">
        <v>17622</v>
      </c>
      <c r="C40021">
        <f>1/COUNTIF(B:B,pizza_sales1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1[[#This Row],[order_date]],"DDDD")</f>
        <v>Tuesday</v>
      </c>
      <c r="H40021" s="3">
        <v>0.92765046296296294</v>
      </c>
      <c r="I40021" s="13">
        <f>HOUR(pizza_sales1[[#This Row],[order_time]])</f>
        <v>22</v>
      </c>
      <c r="J40021">
        <v>20.25</v>
      </c>
      <c r="K40021">
        <v>20.25</v>
      </c>
      <c r="L40021" s="1" t="s">
        <v>171</v>
      </c>
      <c r="M40021" s="1" t="s">
        <v>23</v>
      </c>
      <c r="N40021" s="1" t="s">
        <v>110</v>
      </c>
      <c r="O40021" s="1" t="s">
        <v>111</v>
      </c>
      <c r="P40021" s="1" t="str">
        <f>TEXT(pizza_sales1[[#This Row],[order_date]],"mmmm")</f>
        <v>October</v>
      </c>
    </row>
    <row r="40022" spans="1:16" x14ac:dyDescent="0.25">
      <c r="A40022">
        <v>40021</v>
      </c>
      <c r="B40022">
        <v>17623</v>
      </c>
      <c r="C40022">
        <f>1/COUNTIF(B:B,pizza_sales1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1[[#This Row],[order_date]],"DDDD")</f>
        <v>Tuesday</v>
      </c>
      <c r="H40022" s="3">
        <v>0.93109953703703707</v>
      </c>
      <c r="I40022" s="13">
        <f>HOUR(pizza_sales1[[#This Row],[order_time]])</f>
        <v>22</v>
      </c>
      <c r="J40022">
        <v>16.5</v>
      </c>
      <c r="K40022">
        <v>16.5</v>
      </c>
      <c r="L40022" s="1" t="s">
        <v>173</v>
      </c>
      <c r="M40022" s="1" t="s">
        <v>23</v>
      </c>
      <c r="N40022" s="1" t="s">
        <v>44</v>
      </c>
      <c r="O40022" s="1" t="s">
        <v>45</v>
      </c>
      <c r="P40022" s="1" t="str">
        <f>TEXT(pizza_sales1[[#This Row],[order_date]],"mmmm")</f>
        <v>October</v>
      </c>
    </row>
    <row r="40023" spans="1:16" x14ac:dyDescent="0.25">
      <c r="A40023">
        <v>40022</v>
      </c>
      <c r="B40023">
        <v>17624</v>
      </c>
      <c r="C40023">
        <f>1/COUNTIF(B:B,pizza_sales1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1[[#This Row],[order_date]],"DDDD")</f>
        <v>Tuesday</v>
      </c>
      <c r="H40023" s="3">
        <v>0.9415972222222222</v>
      </c>
      <c r="I40023" s="13">
        <f>HOUR(pizza_sales1[[#This Row],[order_time]])</f>
        <v>22</v>
      </c>
      <c r="J40023">
        <v>10.5</v>
      </c>
      <c r="K40023">
        <v>10.5</v>
      </c>
      <c r="L40023" s="1" t="s">
        <v>172</v>
      </c>
      <c r="M40023" s="1" t="s">
        <v>12</v>
      </c>
      <c r="N40023" s="1" t="s">
        <v>13</v>
      </c>
      <c r="O40023" s="1" t="s">
        <v>14</v>
      </c>
      <c r="P40023" s="1" t="str">
        <f>TEXT(pizza_sales1[[#This Row],[order_date]],"mmmm")</f>
        <v>October</v>
      </c>
    </row>
    <row r="40024" spans="1:16" x14ac:dyDescent="0.25">
      <c r="A40024">
        <v>40023</v>
      </c>
      <c r="B40024">
        <v>17624</v>
      </c>
      <c r="C40024">
        <f>1/COUNTIF(B:B,pizza_sales1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1[[#This Row],[order_date]],"DDDD")</f>
        <v>Tuesday</v>
      </c>
      <c r="H40024" s="3">
        <v>0.9415972222222222</v>
      </c>
      <c r="I40024" s="13">
        <f>HOUR(pizza_sales1[[#This Row],[order_time]])</f>
        <v>22</v>
      </c>
      <c r="J40024">
        <v>20.5</v>
      </c>
      <c r="K40024">
        <v>20.5</v>
      </c>
      <c r="L40024" s="1" t="s">
        <v>171</v>
      </c>
      <c r="M40024" s="1" t="s">
        <v>12</v>
      </c>
      <c r="N40024" s="1" t="s">
        <v>51</v>
      </c>
      <c r="O40024" s="1" t="s">
        <v>52</v>
      </c>
      <c r="P40024" s="1" t="str">
        <f>TEXT(pizza_sales1[[#This Row],[order_date]],"mmmm")</f>
        <v>October</v>
      </c>
    </row>
    <row r="40025" spans="1:16" x14ac:dyDescent="0.25">
      <c r="A40025">
        <v>40024</v>
      </c>
      <c r="B40025">
        <v>17625</v>
      </c>
      <c r="C40025">
        <f>1/COUNTIF(B:B,pizza_sales1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1[[#This Row],[order_date]],"DDDD")</f>
        <v>Wednesday</v>
      </c>
      <c r="H40025" s="3">
        <v>0.47270833333333334</v>
      </c>
      <c r="I40025" s="13">
        <f>HOUR(pizza_sales1[[#This Row],[order_time]])</f>
        <v>11</v>
      </c>
      <c r="J40025">
        <v>16.75</v>
      </c>
      <c r="K40025">
        <v>16.75</v>
      </c>
      <c r="L40025" s="1" t="s">
        <v>173</v>
      </c>
      <c r="M40025" s="1" t="s">
        <v>30</v>
      </c>
      <c r="N40025" s="1" t="s">
        <v>120</v>
      </c>
      <c r="O40025" s="1" t="s">
        <v>121</v>
      </c>
      <c r="P40025" s="1" t="str">
        <f>TEXT(pizza_sales1[[#This Row],[order_date]],"mmmm")</f>
        <v>October</v>
      </c>
    </row>
    <row r="40026" spans="1:16" x14ac:dyDescent="0.25">
      <c r="A40026">
        <v>40025</v>
      </c>
      <c r="B40026">
        <v>17626</v>
      </c>
      <c r="C40026">
        <f>1/COUNTIF(B:B,pizza_sales1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1[[#This Row],[order_date]],"DDDD")</f>
        <v>Wednesday</v>
      </c>
      <c r="H40026" s="3">
        <v>0.47490740740740739</v>
      </c>
      <c r="I40026" s="13">
        <f>HOUR(pizza_sales1[[#This Row],[order_time]])</f>
        <v>11</v>
      </c>
      <c r="J40026">
        <v>12.75</v>
      </c>
      <c r="K40026">
        <v>12.75</v>
      </c>
      <c r="L40026" s="1" t="s">
        <v>172</v>
      </c>
      <c r="M40026" s="1" t="s">
        <v>30</v>
      </c>
      <c r="N40026" s="1" t="s">
        <v>38</v>
      </c>
      <c r="O40026" s="1" t="s">
        <v>39</v>
      </c>
      <c r="P40026" s="1" t="str">
        <f>TEXT(pizza_sales1[[#This Row],[order_date]],"mmmm")</f>
        <v>October</v>
      </c>
    </row>
    <row r="40027" spans="1:16" x14ac:dyDescent="0.25">
      <c r="A40027">
        <v>40026</v>
      </c>
      <c r="B40027">
        <v>17626</v>
      </c>
      <c r="C40027">
        <f>1/COUNTIF(B:B,pizza_sales1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1[[#This Row],[order_date]],"DDDD")</f>
        <v>Wednesday</v>
      </c>
      <c r="H40027" s="3">
        <v>0.47490740740740739</v>
      </c>
      <c r="I40027" s="13">
        <f>HOUR(pizza_sales1[[#This Row],[order_time]])</f>
        <v>11</v>
      </c>
      <c r="J40027">
        <v>18.5</v>
      </c>
      <c r="K40027">
        <v>18.5</v>
      </c>
      <c r="L40027" s="1" t="s">
        <v>171</v>
      </c>
      <c r="M40027" s="1" t="s">
        <v>19</v>
      </c>
      <c r="N40027" s="1" t="s">
        <v>20</v>
      </c>
      <c r="O40027" s="1" t="s">
        <v>21</v>
      </c>
      <c r="P40027" s="1" t="str">
        <f>TEXT(pizza_sales1[[#This Row],[order_date]],"mmmm")</f>
        <v>October</v>
      </c>
    </row>
    <row r="40028" spans="1:16" x14ac:dyDescent="0.25">
      <c r="A40028">
        <v>40027</v>
      </c>
      <c r="B40028">
        <v>17626</v>
      </c>
      <c r="C40028">
        <f>1/COUNTIF(B:B,pizza_sales1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1[[#This Row],[order_date]],"DDDD")</f>
        <v>Wednesday</v>
      </c>
      <c r="H40028" s="3">
        <v>0.47490740740740739</v>
      </c>
      <c r="I40028" s="13">
        <f>HOUR(pizza_sales1[[#This Row],[order_time]])</f>
        <v>11</v>
      </c>
      <c r="J40028">
        <v>20.5</v>
      </c>
      <c r="K40028">
        <v>20.5</v>
      </c>
      <c r="L40028" s="1" t="s">
        <v>171</v>
      </c>
      <c r="M40028" s="1" t="s">
        <v>12</v>
      </c>
      <c r="N40028" s="1" t="s">
        <v>51</v>
      </c>
      <c r="O40028" s="1" t="s">
        <v>52</v>
      </c>
      <c r="P40028" s="1" t="str">
        <f>TEXT(pizza_sales1[[#This Row],[order_date]],"mmmm")</f>
        <v>October</v>
      </c>
    </row>
    <row r="40029" spans="1:16" x14ac:dyDescent="0.25">
      <c r="A40029">
        <v>40028</v>
      </c>
      <c r="B40029">
        <v>17626</v>
      </c>
      <c r="C40029">
        <f>1/COUNTIF(B:B,pizza_sales1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1[[#This Row],[order_date]],"DDDD")</f>
        <v>Wednesday</v>
      </c>
      <c r="H40029" s="3">
        <v>0.47490740740740739</v>
      </c>
      <c r="I40029" s="13">
        <f>HOUR(pizza_sales1[[#This Row],[order_time]])</f>
        <v>11</v>
      </c>
      <c r="J40029">
        <v>16.5</v>
      </c>
      <c r="K40029">
        <v>16.5</v>
      </c>
      <c r="L40029" s="1" t="s">
        <v>173</v>
      </c>
      <c r="M40029" s="1" t="s">
        <v>23</v>
      </c>
      <c r="N40029" s="1" t="s">
        <v>24</v>
      </c>
      <c r="O40029" s="1" t="s">
        <v>25</v>
      </c>
      <c r="P40029" s="1" t="str">
        <f>TEXT(pizza_sales1[[#This Row],[order_date]],"mmmm")</f>
        <v>October</v>
      </c>
    </row>
    <row r="40030" spans="1:16" x14ac:dyDescent="0.25">
      <c r="A40030">
        <v>40029</v>
      </c>
      <c r="B40030">
        <v>17626</v>
      </c>
      <c r="C40030">
        <f>1/COUNTIF(B:B,pizza_sales1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1[[#This Row],[order_date]],"DDDD")</f>
        <v>Wednesday</v>
      </c>
      <c r="H40030" s="3">
        <v>0.47490740740740739</v>
      </c>
      <c r="I40030" s="13">
        <f>HOUR(pizza_sales1[[#This Row],[order_time]])</f>
        <v>11</v>
      </c>
      <c r="J40030">
        <v>12.5</v>
      </c>
      <c r="K40030">
        <v>12.5</v>
      </c>
      <c r="L40030" s="1" t="s">
        <v>173</v>
      </c>
      <c r="M40030" s="1" t="s">
        <v>12</v>
      </c>
      <c r="N40030" s="1" t="s">
        <v>74</v>
      </c>
      <c r="O40030" s="1" t="s">
        <v>75</v>
      </c>
      <c r="P40030" s="1" t="str">
        <f>TEXT(pizza_sales1[[#This Row],[order_date]],"mmmm")</f>
        <v>October</v>
      </c>
    </row>
    <row r="40031" spans="1:16" x14ac:dyDescent="0.25">
      <c r="A40031">
        <v>40030</v>
      </c>
      <c r="B40031">
        <v>17626</v>
      </c>
      <c r="C40031">
        <f>1/COUNTIF(B:B,pizza_sales1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1[[#This Row],[order_date]],"DDDD")</f>
        <v>Wednesday</v>
      </c>
      <c r="H40031" s="3">
        <v>0.47490740740740739</v>
      </c>
      <c r="I40031" s="13">
        <f>HOUR(pizza_sales1[[#This Row],[order_time]])</f>
        <v>11</v>
      </c>
      <c r="J40031">
        <v>16.5</v>
      </c>
      <c r="K40031">
        <v>16.5</v>
      </c>
      <c r="L40031" s="1" t="s">
        <v>173</v>
      </c>
      <c r="M40031" s="1" t="s">
        <v>23</v>
      </c>
      <c r="N40031" s="1" t="s">
        <v>44</v>
      </c>
      <c r="O40031" s="1" t="s">
        <v>45</v>
      </c>
      <c r="P40031" s="1" t="str">
        <f>TEXT(pizza_sales1[[#This Row],[order_date]],"mmmm")</f>
        <v>October</v>
      </c>
    </row>
    <row r="40032" spans="1:16" x14ac:dyDescent="0.25">
      <c r="A40032">
        <v>40031</v>
      </c>
      <c r="B40032">
        <v>17627</v>
      </c>
      <c r="C40032">
        <f>1/COUNTIF(B:B,pizza_sales1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1[[#This Row],[order_date]],"DDDD")</f>
        <v>Wednesday</v>
      </c>
      <c r="H40032" s="3">
        <v>0.48964120370370373</v>
      </c>
      <c r="I40032" s="13">
        <f>HOUR(pizza_sales1[[#This Row],[order_time]])</f>
        <v>11</v>
      </c>
      <c r="J40032">
        <v>16</v>
      </c>
      <c r="K40032">
        <v>16</v>
      </c>
      <c r="L40032" s="1" t="s">
        <v>173</v>
      </c>
      <c r="M40032" s="1" t="s">
        <v>12</v>
      </c>
      <c r="N40032" s="1" t="s">
        <v>16</v>
      </c>
      <c r="O40032" s="1" t="s">
        <v>17</v>
      </c>
      <c r="P40032" s="1" t="str">
        <f>TEXT(pizza_sales1[[#This Row],[order_date]],"mmmm")</f>
        <v>October</v>
      </c>
    </row>
    <row r="40033" spans="1:16" x14ac:dyDescent="0.25">
      <c r="A40033">
        <v>40032</v>
      </c>
      <c r="B40033">
        <v>17627</v>
      </c>
      <c r="C40033">
        <f>1/COUNTIF(B:B,pizza_sales1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1[[#This Row],[order_date]],"DDDD")</f>
        <v>Wednesday</v>
      </c>
      <c r="H40033" s="3">
        <v>0.48964120370370373</v>
      </c>
      <c r="I40033" s="13">
        <f>HOUR(pizza_sales1[[#This Row],[order_time]])</f>
        <v>11</v>
      </c>
      <c r="J40033">
        <v>14.75</v>
      </c>
      <c r="K40033">
        <v>14.75</v>
      </c>
      <c r="L40033" s="1" t="s">
        <v>173</v>
      </c>
      <c r="M40033" s="1" t="s">
        <v>19</v>
      </c>
      <c r="N40033" s="1" t="s">
        <v>87</v>
      </c>
      <c r="O40033" s="1" t="s">
        <v>88</v>
      </c>
      <c r="P40033" s="1" t="str">
        <f>TEXT(pizza_sales1[[#This Row],[order_date]],"mmmm")</f>
        <v>October</v>
      </c>
    </row>
    <row r="40034" spans="1:16" x14ac:dyDescent="0.25">
      <c r="A40034">
        <v>40033</v>
      </c>
      <c r="B40034">
        <v>17627</v>
      </c>
      <c r="C40034">
        <f>1/COUNTIF(B:B,pizza_sales1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1[[#This Row],[order_date]],"DDDD")</f>
        <v>Wednesday</v>
      </c>
      <c r="H40034" s="3">
        <v>0.48964120370370373</v>
      </c>
      <c r="I40034" s="13">
        <f>HOUR(pizza_sales1[[#This Row],[order_time]])</f>
        <v>11</v>
      </c>
      <c r="J40034">
        <v>20.75</v>
      </c>
      <c r="K40034">
        <v>20.75</v>
      </c>
      <c r="L40034" s="1" t="s">
        <v>171</v>
      </c>
      <c r="M40034" s="1" t="s">
        <v>23</v>
      </c>
      <c r="N40034" s="1" t="s">
        <v>35</v>
      </c>
      <c r="O40034" s="1" t="s">
        <v>36</v>
      </c>
      <c r="P40034" s="1" t="str">
        <f>TEXT(pizza_sales1[[#This Row],[order_date]],"mmmm")</f>
        <v>October</v>
      </c>
    </row>
    <row r="40035" spans="1:16" x14ac:dyDescent="0.25">
      <c r="A40035">
        <v>40034</v>
      </c>
      <c r="B40035">
        <v>17628</v>
      </c>
      <c r="C40035">
        <f>1/COUNTIF(B:B,pizza_sales1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1[[#This Row],[order_date]],"DDDD")</f>
        <v>Wednesday</v>
      </c>
      <c r="H40035" s="3">
        <v>0.49810185185185185</v>
      </c>
      <c r="I40035" s="13">
        <f>HOUR(pizza_sales1[[#This Row],[order_time]])</f>
        <v>11</v>
      </c>
      <c r="J40035">
        <v>16.75</v>
      </c>
      <c r="K40035">
        <v>16.75</v>
      </c>
      <c r="L40035" s="1" t="s">
        <v>173</v>
      </c>
      <c r="M40035" s="1" t="s">
        <v>30</v>
      </c>
      <c r="N40035" s="1" t="s">
        <v>120</v>
      </c>
      <c r="O40035" s="1" t="s">
        <v>121</v>
      </c>
      <c r="P40035" s="1" t="str">
        <f>TEXT(pizza_sales1[[#This Row],[order_date]],"mmmm")</f>
        <v>October</v>
      </c>
    </row>
    <row r="40036" spans="1:16" x14ac:dyDescent="0.25">
      <c r="A40036">
        <v>40035</v>
      </c>
      <c r="B40036">
        <v>17628</v>
      </c>
      <c r="C40036">
        <f>1/COUNTIF(B:B,pizza_sales1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1[[#This Row],[order_date]],"DDDD")</f>
        <v>Wednesday</v>
      </c>
      <c r="H40036" s="3">
        <v>0.49810185185185185</v>
      </c>
      <c r="I40036" s="13">
        <f>HOUR(pizza_sales1[[#This Row],[order_time]])</f>
        <v>11</v>
      </c>
      <c r="J40036">
        <v>16.5</v>
      </c>
      <c r="K40036">
        <v>16.5</v>
      </c>
      <c r="L40036" s="1" t="s">
        <v>171</v>
      </c>
      <c r="M40036" s="1" t="s">
        <v>12</v>
      </c>
      <c r="N40036" s="1" t="s">
        <v>13</v>
      </c>
      <c r="O40036" s="1" t="s">
        <v>14</v>
      </c>
      <c r="P40036" s="1" t="str">
        <f>TEXT(pizza_sales1[[#This Row],[order_date]],"mmmm")</f>
        <v>October</v>
      </c>
    </row>
    <row r="40037" spans="1:16" x14ac:dyDescent="0.25">
      <c r="A40037">
        <v>40036</v>
      </c>
      <c r="B40037">
        <v>17628</v>
      </c>
      <c r="C40037">
        <f>1/COUNTIF(B:B,pizza_sales1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1[[#This Row],[order_date]],"DDDD")</f>
        <v>Wednesday</v>
      </c>
      <c r="H40037" s="3">
        <v>0.49810185185185185</v>
      </c>
      <c r="I40037" s="13">
        <f>HOUR(pizza_sales1[[#This Row],[order_time]])</f>
        <v>11</v>
      </c>
      <c r="J40037">
        <v>16.5</v>
      </c>
      <c r="K40037">
        <v>16.5</v>
      </c>
      <c r="L40037" s="1" t="s">
        <v>173</v>
      </c>
      <c r="M40037" s="1" t="s">
        <v>23</v>
      </c>
      <c r="N40037" s="1" t="s">
        <v>35</v>
      </c>
      <c r="O40037" s="1" t="s">
        <v>36</v>
      </c>
      <c r="P40037" s="1" t="str">
        <f>TEXT(pizza_sales1[[#This Row],[order_date]],"mmmm")</f>
        <v>October</v>
      </c>
    </row>
    <row r="40038" spans="1:16" x14ac:dyDescent="0.25">
      <c r="A40038">
        <v>40037</v>
      </c>
      <c r="B40038">
        <v>17628</v>
      </c>
      <c r="C40038">
        <f>1/COUNTIF(B:B,pizza_sales1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1[[#This Row],[order_date]],"DDDD")</f>
        <v>Wednesday</v>
      </c>
      <c r="H40038" s="3">
        <v>0.49810185185185185</v>
      </c>
      <c r="I40038" s="13">
        <f>HOUR(pizza_sales1[[#This Row],[order_time]])</f>
        <v>11</v>
      </c>
      <c r="J40038">
        <v>16.75</v>
      </c>
      <c r="K40038">
        <v>16.75</v>
      </c>
      <c r="L40038" s="1" t="s">
        <v>173</v>
      </c>
      <c r="M40038" s="1" t="s">
        <v>30</v>
      </c>
      <c r="N40038" s="1" t="s">
        <v>66</v>
      </c>
      <c r="O40038" s="1" t="s">
        <v>67</v>
      </c>
      <c r="P40038" s="1" t="str">
        <f>TEXT(pizza_sales1[[#This Row],[order_date]],"mmmm")</f>
        <v>October</v>
      </c>
    </row>
    <row r="40039" spans="1:16" x14ac:dyDescent="0.25">
      <c r="A40039">
        <v>40038</v>
      </c>
      <c r="B40039">
        <v>17629</v>
      </c>
      <c r="C40039">
        <f>1/COUNTIF(B:B,pizza_sales1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1[[#This Row],[order_date]],"DDDD")</f>
        <v>Wednesday</v>
      </c>
      <c r="H40039" s="3">
        <v>0.50156250000000002</v>
      </c>
      <c r="I40039" s="13">
        <f>HOUR(pizza_sales1[[#This Row],[order_time]])</f>
        <v>12</v>
      </c>
      <c r="J40039">
        <v>15.25</v>
      </c>
      <c r="K40039">
        <v>15.25</v>
      </c>
      <c r="L40039" s="1" t="s">
        <v>171</v>
      </c>
      <c r="M40039" s="1" t="s">
        <v>12</v>
      </c>
      <c r="N40039" s="1" t="s">
        <v>74</v>
      </c>
      <c r="O40039" s="1" t="s">
        <v>75</v>
      </c>
      <c r="P40039" s="1" t="str">
        <f>TEXT(pizza_sales1[[#This Row],[order_date]],"mmmm")</f>
        <v>October</v>
      </c>
    </row>
    <row r="40040" spans="1:16" x14ac:dyDescent="0.25">
      <c r="A40040">
        <v>40039</v>
      </c>
      <c r="B40040">
        <v>17630</v>
      </c>
      <c r="C40040">
        <f>1/COUNTIF(B:B,pizza_sales1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1[[#This Row],[order_date]],"DDDD")</f>
        <v>Wednesday</v>
      </c>
      <c r="H40040" s="3">
        <v>0.50230324074074073</v>
      </c>
      <c r="I40040" s="13">
        <f>HOUR(pizza_sales1[[#This Row],[order_time]])</f>
        <v>12</v>
      </c>
      <c r="J40040">
        <v>9.75</v>
      </c>
      <c r="K40040">
        <v>9.75</v>
      </c>
      <c r="L40040" s="1" t="s">
        <v>172</v>
      </c>
      <c r="M40040" s="1" t="s">
        <v>12</v>
      </c>
      <c r="N40040" s="1" t="s">
        <v>74</v>
      </c>
      <c r="O40040" s="1" t="s">
        <v>75</v>
      </c>
      <c r="P40040" s="1" t="str">
        <f>TEXT(pizza_sales1[[#This Row],[order_date]],"mmmm")</f>
        <v>October</v>
      </c>
    </row>
    <row r="40041" spans="1:16" x14ac:dyDescent="0.25">
      <c r="A40041">
        <v>40040</v>
      </c>
      <c r="B40041">
        <v>17630</v>
      </c>
      <c r="C40041">
        <f>1/COUNTIF(B:B,pizza_sales1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1[[#This Row],[order_date]],"DDDD")</f>
        <v>Wednesday</v>
      </c>
      <c r="H40041" s="3">
        <v>0.50230324074074073</v>
      </c>
      <c r="I40041" s="13">
        <f>HOUR(pizza_sales1[[#This Row],[order_time]])</f>
        <v>12</v>
      </c>
      <c r="J40041">
        <v>20.75</v>
      </c>
      <c r="K40041">
        <v>20.75</v>
      </c>
      <c r="L40041" s="1" t="s">
        <v>171</v>
      </c>
      <c r="M40041" s="1" t="s">
        <v>23</v>
      </c>
      <c r="N40041" s="1" t="s">
        <v>103</v>
      </c>
      <c r="O40041" s="1" t="s">
        <v>104</v>
      </c>
      <c r="P40041" s="1" t="str">
        <f>TEXT(pizza_sales1[[#This Row],[order_date]],"mmmm")</f>
        <v>October</v>
      </c>
    </row>
    <row r="40042" spans="1:16" x14ac:dyDescent="0.25">
      <c r="A40042">
        <v>40041</v>
      </c>
      <c r="B40042">
        <v>17631</v>
      </c>
      <c r="C40042">
        <f>1/COUNTIF(B:B,pizza_sales1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1[[#This Row],[order_date]],"DDDD")</f>
        <v>Wednesday</v>
      </c>
      <c r="H40042" s="3">
        <v>0.50755787037037037</v>
      </c>
      <c r="I40042" s="13">
        <f>HOUR(pizza_sales1[[#This Row],[order_time]])</f>
        <v>12</v>
      </c>
      <c r="J40042">
        <v>16.5</v>
      </c>
      <c r="K40042">
        <v>16.5</v>
      </c>
      <c r="L40042" s="1" t="s">
        <v>173</v>
      </c>
      <c r="M40042" s="1" t="s">
        <v>23</v>
      </c>
      <c r="N40042" s="1" t="s">
        <v>103</v>
      </c>
      <c r="O40042" s="1" t="s">
        <v>104</v>
      </c>
      <c r="P40042" s="1" t="str">
        <f>TEXT(pizza_sales1[[#This Row],[order_date]],"mmmm")</f>
        <v>October</v>
      </c>
    </row>
    <row r="40043" spans="1:16" x14ac:dyDescent="0.25">
      <c r="A40043">
        <v>40042</v>
      </c>
      <c r="B40043">
        <v>17632</v>
      </c>
      <c r="C40043">
        <f>1/COUNTIF(B:B,pizza_sales1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1[[#This Row],[order_date]],"DDDD")</f>
        <v>Wednesday</v>
      </c>
      <c r="H40043" s="3">
        <v>0.51645833333333335</v>
      </c>
      <c r="I40043" s="13">
        <f>HOUR(pizza_sales1[[#This Row],[order_time]])</f>
        <v>12</v>
      </c>
      <c r="J40043">
        <v>16</v>
      </c>
      <c r="K40043">
        <v>16</v>
      </c>
      <c r="L40043" s="1" t="s">
        <v>173</v>
      </c>
      <c r="M40043" s="1" t="s">
        <v>12</v>
      </c>
      <c r="N40043" s="1" t="s">
        <v>41</v>
      </c>
      <c r="O40043" s="1" t="s">
        <v>42</v>
      </c>
      <c r="P40043" s="1" t="str">
        <f>TEXT(pizza_sales1[[#This Row],[order_date]],"mmmm")</f>
        <v>October</v>
      </c>
    </row>
    <row r="40044" spans="1:16" x14ac:dyDescent="0.25">
      <c r="A40044">
        <v>40043</v>
      </c>
      <c r="B40044">
        <v>17633</v>
      </c>
      <c r="C40044">
        <f>1/COUNTIF(B:B,pizza_sales1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1[[#This Row],[order_date]],"DDDD")</f>
        <v>Wednesday</v>
      </c>
      <c r="H40044" s="3">
        <v>0.52579861111111115</v>
      </c>
      <c r="I40044" s="13">
        <f>HOUR(pizza_sales1[[#This Row],[order_time]])</f>
        <v>12</v>
      </c>
      <c r="J40044">
        <v>20.75</v>
      </c>
      <c r="K40044">
        <v>20.75</v>
      </c>
      <c r="L40044" s="1" t="s">
        <v>171</v>
      </c>
      <c r="M40044" s="1" t="s">
        <v>30</v>
      </c>
      <c r="N40044" s="1" t="s">
        <v>31</v>
      </c>
      <c r="O40044" s="1" t="s">
        <v>32</v>
      </c>
      <c r="P40044" s="1" t="str">
        <f>TEXT(pizza_sales1[[#This Row],[order_date]],"mmmm")</f>
        <v>October</v>
      </c>
    </row>
    <row r="40045" spans="1:16" x14ac:dyDescent="0.25">
      <c r="A40045">
        <v>40044</v>
      </c>
      <c r="B40045">
        <v>17634</v>
      </c>
      <c r="C40045">
        <f>1/COUNTIF(B:B,pizza_sales1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1[[#This Row],[order_date]],"DDDD")</f>
        <v>Wednesday</v>
      </c>
      <c r="H40045" s="3">
        <v>0.52798611111111116</v>
      </c>
      <c r="I40045" s="13">
        <f>HOUR(pizza_sales1[[#This Row],[order_time]])</f>
        <v>12</v>
      </c>
      <c r="J40045">
        <v>23.649999618530273</v>
      </c>
      <c r="K40045">
        <v>23.649999618530273</v>
      </c>
      <c r="L40045" s="1" t="s">
        <v>172</v>
      </c>
      <c r="M40045" s="1" t="s">
        <v>23</v>
      </c>
      <c r="N40045" s="1" t="s">
        <v>161</v>
      </c>
      <c r="O40045" s="1" t="s">
        <v>162</v>
      </c>
      <c r="P40045" s="1" t="str">
        <f>TEXT(pizza_sales1[[#This Row],[order_date]],"mmmm")</f>
        <v>October</v>
      </c>
    </row>
    <row r="40046" spans="1:16" x14ac:dyDescent="0.25">
      <c r="A40046">
        <v>40045</v>
      </c>
      <c r="B40046">
        <v>17635</v>
      </c>
      <c r="C40046">
        <f>1/COUNTIF(B:B,pizza_sales1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1[[#This Row],[order_date]],"DDDD")</f>
        <v>Wednesday</v>
      </c>
      <c r="H40046" s="3">
        <v>0.53674768518518523</v>
      </c>
      <c r="I40046" s="13">
        <f>HOUR(pizza_sales1[[#This Row],[order_time]])</f>
        <v>12</v>
      </c>
      <c r="J40046">
        <v>16.75</v>
      </c>
      <c r="K40046">
        <v>16.75</v>
      </c>
      <c r="L40046" s="1" t="s">
        <v>173</v>
      </c>
      <c r="M40046" s="1" t="s">
        <v>30</v>
      </c>
      <c r="N40046" s="1" t="s">
        <v>38</v>
      </c>
      <c r="O40046" s="1" t="s">
        <v>39</v>
      </c>
      <c r="P40046" s="1" t="str">
        <f>TEXT(pizza_sales1[[#This Row],[order_date]],"mmmm")</f>
        <v>October</v>
      </c>
    </row>
    <row r="40047" spans="1:16" x14ac:dyDescent="0.25">
      <c r="A40047">
        <v>40046</v>
      </c>
      <c r="B40047">
        <v>17636</v>
      </c>
      <c r="C40047">
        <f>1/COUNTIF(B:B,pizza_sales1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1[[#This Row],[order_date]],"DDDD")</f>
        <v>Wednesday</v>
      </c>
      <c r="H40047" s="3">
        <v>0.53766203703703708</v>
      </c>
      <c r="I40047" s="13">
        <f>HOUR(pizza_sales1[[#This Row],[order_time]])</f>
        <v>12</v>
      </c>
      <c r="J40047">
        <v>12.75</v>
      </c>
      <c r="K40047">
        <v>12.75</v>
      </c>
      <c r="L40047" s="1" t="s">
        <v>172</v>
      </c>
      <c r="M40047" s="1" t="s">
        <v>30</v>
      </c>
      <c r="N40047" s="1" t="s">
        <v>38</v>
      </c>
      <c r="O40047" s="1" t="s">
        <v>39</v>
      </c>
      <c r="P40047" s="1" t="str">
        <f>TEXT(pizza_sales1[[#This Row],[order_date]],"mmmm")</f>
        <v>October</v>
      </c>
    </row>
    <row r="40048" spans="1:16" x14ac:dyDescent="0.25">
      <c r="A40048">
        <v>40047</v>
      </c>
      <c r="B40048">
        <v>17637</v>
      </c>
      <c r="C40048">
        <f>1/COUNTIF(B:B,pizza_sales1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1[[#This Row],[order_date]],"DDDD")</f>
        <v>Wednesday</v>
      </c>
      <c r="H40048" s="3">
        <v>0.54295138888888894</v>
      </c>
      <c r="I40048" s="13">
        <f>HOUR(pizza_sales1[[#This Row],[order_time]])</f>
        <v>13</v>
      </c>
      <c r="J40048">
        <v>12.25</v>
      </c>
      <c r="K40048">
        <v>12.25</v>
      </c>
      <c r="L40048" s="1" t="s">
        <v>172</v>
      </c>
      <c r="M40048" s="1" t="s">
        <v>23</v>
      </c>
      <c r="N40048" s="1" t="s">
        <v>93</v>
      </c>
      <c r="O40048" s="1" t="s">
        <v>94</v>
      </c>
      <c r="P40048" s="1" t="str">
        <f>TEXT(pizza_sales1[[#This Row],[order_date]],"mmmm")</f>
        <v>October</v>
      </c>
    </row>
    <row r="40049" spans="1:16" x14ac:dyDescent="0.25">
      <c r="A40049">
        <v>40048</v>
      </c>
      <c r="B40049">
        <v>17638</v>
      </c>
      <c r="C40049">
        <f>1/COUNTIF(B:B,pizza_sales1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1[[#This Row],[order_date]],"DDDD")</f>
        <v>Wednesday</v>
      </c>
      <c r="H40049" s="3">
        <v>0.54340277777777779</v>
      </c>
      <c r="I40049" s="13">
        <f>HOUR(pizza_sales1[[#This Row],[order_time]])</f>
        <v>13</v>
      </c>
      <c r="J40049">
        <v>12</v>
      </c>
      <c r="K40049">
        <v>12</v>
      </c>
      <c r="L40049" s="1" t="s">
        <v>172</v>
      </c>
      <c r="M40049" s="1" t="s">
        <v>19</v>
      </c>
      <c r="N40049" s="1" t="s">
        <v>48</v>
      </c>
      <c r="O40049" s="1" t="s">
        <v>49</v>
      </c>
      <c r="P40049" s="1" t="str">
        <f>TEXT(pizza_sales1[[#This Row],[order_date]],"mmmm")</f>
        <v>October</v>
      </c>
    </row>
    <row r="40050" spans="1:16" x14ac:dyDescent="0.25">
      <c r="A40050">
        <v>40049</v>
      </c>
      <c r="B40050">
        <v>17639</v>
      </c>
      <c r="C40050">
        <f>1/COUNTIF(B:B,pizza_sales1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1[[#This Row],[order_date]],"DDDD")</f>
        <v>Wednesday</v>
      </c>
      <c r="H40050" s="3">
        <v>0.55017361111111107</v>
      </c>
      <c r="I40050" s="13">
        <f>HOUR(pizza_sales1[[#This Row],[order_time]])</f>
        <v>13</v>
      </c>
      <c r="J40050">
        <v>14.5</v>
      </c>
      <c r="K40050">
        <v>14.5</v>
      </c>
      <c r="L40050" s="1" t="s">
        <v>173</v>
      </c>
      <c r="M40050" s="1" t="s">
        <v>12</v>
      </c>
      <c r="N40050" s="1" t="s">
        <v>126</v>
      </c>
      <c r="O40050" s="1" t="s">
        <v>127</v>
      </c>
      <c r="P40050" s="1" t="str">
        <f>TEXT(pizza_sales1[[#This Row],[order_date]],"mmmm")</f>
        <v>October</v>
      </c>
    </row>
    <row r="40051" spans="1:16" x14ac:dyDescent="0.25">
      <c r="A40051">
        <v>40050</v>
      </c>
      <c r="B40051">
        <v>17640</v>
      </c>
      <c r="C40051">
        <f>1/COUNTIF(B:B,pizza_sales1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1[[#This Row],[order_date]],"DDDD")</f>
        <v>Wednesday</v>
      </c>
      <c r="H40051" s="3">
        <v>0.55166666666666664</v>
      </c>
      <c r="I40051" s="13">
        <f>HOUR(pizza_sales1[[#This Row],[order_time]])</f>
        <v>13</v>
      </c>
      <c r="J40051">
        <v>16.5</v>
      </c>
      <c r="K40051">
        <v>16.5</v>
      </c>
      <c r="L40051" s="1" t="s">
        <v>171</v>
      </c>
      <c r="M40051" s="1" t="s">
        <v>12</v>
      </c>
      <c r="N40051" s="1" t="s">
        <v>13</v>
      </c>
      <c r="O40051" s="1" t="s">
        <v>14</v>
      </c>
      <c r="P40051" s="1" t="str">
        <f>TEXT(pizza_sales1[[#This Row],[order_date]],"mmmm")</f>
        <v>October</v>
      </c>
    </row>
    <row r="40052" spans="1:16" x14ac:dyDescent="0.25">
      <c r="A40052">
        <v>40051</v>
      </c>
      <c r="B40052">
        <v>17640</v>
      </c>
      <c r="C40052">
        <f>1/COUNTIF(B:B,pizza_sales1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1[[#This Row],[order_date]],"DDDD")</f>
        <v>Wednesday</v>
      </c>
      <c r="H40052" s="3">
        <v>0.55166666666666664</v>
      </c>
      <c r="I40052" s="13">
        <f>HOUR(pizza_sales1[[#This Row],[order_time]])</f>
        <v>13</v>
      </c>
      <c r="J40052">
        <v>11</v>
      </c>
      <c r="K40052">
        <v>11</v>
      </c>
      <c r="L40052" s="1" t="s">
        <v>172</v>
      </c>
      <c r="M40052" s="1" t="s">
        <v>12</v>
      </c>
      <c r="N40052" s="1" t="s">
        <v>126</v>
      </c>
      <c r="O40052" s="1" t="s">
        <v>127</v>
      </c>
      <c r="P40052" s="1" t="str">
        <f>TEXT(pizza_sales1[[#This Row],[order_date]],"mmmm")</f>
        <v>October</v>
      </c>
    </row>
    <row r="40053" spans="1:16" x14ac:dyDescent="0.25">
      <c r="A40053">
        <v>40052</v>
      </c>
      <c r="B40053">
        <v>17640</v>
      </c>
      <c r="C40053">
        <f>1/COUNTIF(B:B,pizza_sales1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1[[#This Row],[order_date]],"DDDD")</f>
        <v>Wednesday</v>
      </c>
      <c r="H40053" s="3">
        <v>0.55166666666666664</v>
      </c>
      <c r="I40053" s="13">
        <f>HOUR(pizza_sales1[[#This Row],[order_time]])</f>
        <v>13</v>
      </c>
      <c r="J40053">
        <v>12.5</v>
      </c>
      <c r="K40053">
        <v>12.5</v>
      </c>
      <c r="L40053" s="1" t="s">
        <v>172</v>
      </c>
      <c r="M40053" s="1" t="s">
        <v>23</v>
      </c>
      <c r="N40053" s="1" t="s">
        <v>44</v>
      </c>
      <c r="O40053" s="1" t="s">
        <v>45</v>
      </c>
      <c r="P40053" s="1" t="str">
        <f>TEXT(pizza_sales1[[#This Row],[order_date]],"mmmm")</f>
        <v>October</v>
      </c>
    </row>
    <row r="40054" spans="1:16" x14ac:dyDescent="0.25">
      <c r="A40054">
        <v>40053</v>
      </c>
      <c r="B40054">
        <v>17641</v>
      </c>
      <c r="C40054">
        <f>1/COUNTIF(B:B,pizza_sales1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1[[#This Row],[order_date]],"DDDD")</f>
        <v>Wednesday</v>
      </c>
      <c r="H40054" s="3">
        <v>0.5529398148148148</v>
      </c>
      <c r="I40054" s="13">
        <f>HOUR(pizza_sales1[[#This Row],[order_time]])</f>
        <v>13</v>
      </c>
      <c r="J40054">
        <v>12</v>
      </c>
      <c r="K40054">
        <v>12</v>
      </c>
      <c r="L40054" s="1" t="s">
        <v>172</v>
      </c>
      <c r="M40054" s="1" t="s">
        <v>12</v>
      </c>
      <c r="N40054" s="1" t="s">
        <v>90</v>
      </c>
      <c r="O40054" s="1" t="s">
        <v>91</v>
      </c>
      <c r="P40054" s="1" t="str">
        <f>TEXT(pizza_sales1[[#This Row],[order_date]],"mmmm")</f>
        <v>October</v>
      </c>
    </row>
    <row r="40055" spans="1:16" x14ac:dyDescent="0.25">
      <c r="A40055">
        <v>40054</v>
      </c>
      <c r="B40055">
        <v>17642</v>
      </c>
      <c r="C40055">
        <f>1/COUNTIF(B:B,pizza_sales1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1[[#This Row],[order_date]],"DDDD")</f>
        <v>Wednesday</v>
      </c>
      <c r="H40055" s="3">
        <v>0.55436342592592591</v>
      </c>
      <c r="I40055" s="13">
        <f>HOUR(pizza_sales1[[#This Row],[order_time]])</f>
        <v>13</v>
      </c>
      <c r="J40055">
        <v>12.75</v>
      </c>
      <c r="K40055">
        <v>12.75</v>
      </c>
      <c r="L40055" s="1" t="s">
        <v>172</v>
      </c>
      <c r="M40055" s="1" t="s">
        <v>30</v>
      </c>
      <c r="N40055" s="1" t="s">
        <v>38</v>
      </c>
      <c r="O40055" s="1" t="s">
        <v>39</v>
      </c>
      <c r="P40055" s="1" t="str">
        <f>TEXT(pizza_sales1[[#This Row],[order_date]],"mmmm")</f>
        <v>October</v>
      </c>
    </row>
    <row r="40056" spans="1:16" x14ac:dyDescent="0.25">
      <c r="A40056">
        <v>40055</v>
      </c>
      <c r="B40056">
        <v>17642</v>
      </c>
      <c r="C40056">
        <f>1/COUNTIF(B:B,pizza_sales1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1[[#This Row],[order_date]],"DDDD")</f>
        <v>Wednesday</v>
      </c>
      <c r="H40056" s="3">
        <v>0.55436342592592591</v>
      </c>
      <c r="I40056" s="13">
        <f>HOUR(pizza_sales1[[#This Row],[order_time]])</f>
        <v>13</v>
      </c>
      <c r="J40056">
        <v>16.75</v>
      </c>
      <c r="K40056">
        <v>16.75</v>
      </c>
      <c r="L40056" s="1" t="s">
        <v>173</v>
      </c>
      <c r="M40056" s="1" t="s">
        <v>30</v>
      </c>
      <c r="N40056" s="1" t="s">
        <v>70</v>
      </c>
      <c r="O40056" s="1" t="s">
        <v>71</v>
      </c>
      <c r="P40056" s="1" t="str">
        <f>TEXT(pizza_sales1[[#This Row],[order_date]],"mmmm")</f>
        <v>October</v>
      </c>
    </row>
    <row r="40057" spans="1:16" x14ac:dyDescent="0.25">
      <c r="A40057">
        <v>40056</v>
      </c>
      <c r="B40057">
        <v>17642</v>
      </c>
      <c r="C40057">
        <f>1/COUNTIF(B:B,pizza_sales1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1[[#This Row],[order_date]],"DDDD")</f>
        <v>Wednesday</v>
      </c>
      <c r="H40057" s="3">
        <v>0.55436342592592591</v>
      </c>
      <c r="I40057" s="13">
        <f>HOUR(pizza_sales1[[#This Row],[order_time]])</f>
        <v>13</v>
      </c>
      <c r="J40057">
        <v>20.75</v>
      </c>
      <c r="K40057">
        <v>20.75</v>
      </c>
      <c r="L40057" s="1" t="s">
        <v>171</v>
      </c>
      <c r="M40057" s="1" t="s">
        <v>30</v>
      </c>
      <c r="N40057" s="1" t="s">
        <v>31</v>
      </c>
      <c r="O40057" s="1" t="s">
        <v>32</v>
      </c>
      <c r="P40057" s="1" t="str">
        <f>TEXT(pizza_sales1[[#This Row],[order_date]],"mmmm")</f>
        <v>October</v>
      </c>
    </row>
    <row r="40058" spans="1:16" x14ac:dyDescent="0.25">
      <c r="A40058">
        <v>40057</v>
      </c>
      <c r="B40058">
        <v>17643</v>
      </c>
      <c r="C40058">
        <f>1/COUNTIF(B:B,pizza_sales1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1[[#This Row],[order_date]],"DDDD")</f>
        <v>Wednesday</v>
      </c>
      <c r="H40058" s="3">
        <v>0.55516203703703704</v>
      </c>
      <c r="I40058" s="13">
        <f>HOUR(pizza_sales1[[#This Row],[order_time]])</f>
        <v>13</v>
      </c>
      <c r="J40058">
        <v>12</v>
      </c>
      <c r="K40058">
        <v>12</v>
      </c>
      <c r="L40058" s="1" t="s">
        <v>172</v>
      </c>
      <c r="M40058" s="1" t="s">
        <v>12</v>
      </c>
      <c r="N40058" s="1" t="s">
        <v>81</v>
      </c>
      <c r="O40058" s="1" t="s">
        <v>82</v>
      </c>
      <c r="P40058" s="1" t="str">
        <f>TEXT(pizza_sales1[[#This Row],[order_date]],"mmmm")</f>
        <v>October</v>
      </c>
    </row>
    <row r="40059" spans="1:16" x14ac:dyDescent="0.25">
      <c r="A40059">
        <v>40058</v>
      </c>
      <c r="B40059">
        <v>17644</v>
      </c>
      <c r="C40059">
        <f>1/COUNTIF(B:B,pizza_sales1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1[[#This Row],[order_date]],"DDDD")</f>
        <v>Wednesday</v>
      </c>
      <c r="H40059" s="3">
        <v>0.57113425925925931</v>
      </c>
      <c r="I40059" s="13">
        <f>HOUR(pizza_sales1[[#This Row],[order_time]])</f>
        <v>13</v>
      </c>
      <c r="J40059">
        <v>16.5</v>
      </c>
      <c r="K40059">
        <v>16.5</v>
      </c>
      <c r="L40059" s="1" t="s">
        <v>173</v>
      </c>
      <c r="M40059" s="1" t="s">
        <v>23</v>
      </c>
      <c r="N40059" s="1" t="s">
        <v>35</v>
      </c>
      <c r="O40059" s="1" t="s">
        <v>36</v>
      </c>
      <c r="P40059" s="1" t="str">
        <f>TEXT(pizza_sales1[[#This Row],[order_date]],"mmmm")</f>
        <v>October</v>
      </c>
    </row>
    <row r="40060" spans="1:16" x14ac:dyDescent="0.25">
      <c r="A40060">
        <v>40059</v>
      </c>
      <c r="B40060">
        <v>17645</v>
      </c>
      <c r="C40060">
        <f>1/COUNTIF(B:B,pizza_sales1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1[[#This Row],[order_date]],"DDDD")</f>
        <v>Wednesday</v>
      </c>
      <c r="H40060" s="3">
        <v>0.58065972222222217</v>
      </c>
      <c r="I40060" s="13">
        <f>HOUR(pizza_sales1[[#This Row],[order_time]])</f>
        <v>13</v>
      </c>
      <c r="J40060">
        <v>20.75</v>
      </c>
      <c r="K40060">
        <v>20.75</v>
      </c>
      <c r="L40060" s="1" t="s">
        <v>171</v>
      </c>
      <c r="M40060" s="1" t="s">
        <v>30</v>
      </c>
      <c r="N40060" s="1" t="s">
        <v>66</v>
      </c>
      <c r="O40060" s="1" t="s">
        <v>67</v>
      </c>
      <c r="P40060" s="1" t="str">
        <f>TEXT(pizza_sales1[[#This Row],[order_date]],"mmmm")</f>
        <v>October</v>
      </c>
    </row>
    <row r="40061" spans="1:16" x14ac:dyDescent="0.25">
      <c r="A40061">
        <v>40060</v>
      </c>
      <c r="B40061">
        <v>17645</v>
      </c>
      <c r="C40061">
        <f>1/COUNTIF(B:B,pizza_sales1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1[[#This Row],[order_date]],"DDDD")</f>
        <v>Wednesday</v>
      </c>
      <c r="H40061" s="3">
        <v>0.58065972222222217</v>
      </c>
      <c r="I40061" s="13">
        <f>HOUR(pizza_sales1[[#This Row],[order_time]])</f>
        <v>13</v>
      </c>
      <c r="J40061">
        <v>16.5</v>
      </c>
      <c r="K40061">
        <v>16.5</v>
      </c>
      <c r="L40061" s="1" t="s">
        <v>173</v>
      </c>
      <c r="M40061" s="1" t="s">
        <v>19</v>
      </c>
      <c r="N40061" s="1" t="s">
        <v>59</v>
      </c>
      <c r="O40061" s="1" t="s">
        <v>60</v>
      </c>
      <c r="P40061" s="1" t="str">
        <f>TEXT(pizza_sales1[[#This Row],[order_date]],"mmmm")</f>
        <v>October</v>
      </c>
    </row>
    <row r="40062" spans="1:16" x14ac:dyDescent="0.25">
      <c r="A40062">
        <v>40061</v>
      </c>
      <c r="B40062">
        <v>17646</v>
      </c>
      <c r="C40062">
        <f>1/COUNTIF(B:B,pizza_sales1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1[[#This Row],[order_date]],"DDDD")</f>
        <v>Wednesday</v>
      </c>
      <c r="H40062" s="3">
        <v>0.58168981481481485</v>
      </c>
      <c r="I40062" s="13">
        <f>HOUR(pizza_sales1[[#This Row],[order_time]])</f>
        <v>13</v>
      </c>
      <c r="J40062">
        <v>14.75</v>
      </c>
      <c r="K40062">
        <v>14.75</v>
      </c>
      <c r="L40062" s="1" t="s">
        <v>173</v>
      </c>
      <c r="M40062" s="1" t="s">
        <v>19</v>
      </c>
      <c r="N40062" s="1" t="s">
        <v>87</v>
      </c>
      <c r="O40062" s="1" t="s">
        <v>88</v>
      </c>
      <c r="P40062" s="1" t="str">
        <f>TEXT(pizza_sales1[[#This Row],[order_date]],"mmmm")</f>
        <v>October</v>
      </c>
    </row>
    <row r="40063" spans="1:16" x14ac:dyDescent="0.25">
      <c r="A40063">
        <v>40062</v>
      </c>
      <c r="B40063">
        <v>17646</v>
      </c>
      <c r="C40063">
        <f>1/COUNTIF(B:B,pizza_sales1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1[[#This Row],[order_date]],"DDDD")</f>
        <v>Wednesday</v>
      </c>
      <c r="H40063" s="3">
        <v>0.58168981481481485</v>
      </c>
      <c r="I40063" s="13">
        <f>HOUR(pizza_sales1[[#This Row],[order_time]])</f>
        <v>13</v>
      </c>
      <c r="J40063">
        <v>12.5</v>
      </c>
      <c r="K40063">
        <v>12.5</v>
      </c>
      <c r="L40063" s="1" t="s">
        <v>173</v>
      </c>
      <c r="M40063" s="1" t="s">
        <v>12</v>
      </c>
      <c r="N40063" s="1" t="s">
        <v>74</v>
      </c>
      <c r="O40063" s="1" t="s">
        <v>75</v>
      </c>
      <c r="P40063" s="1" t="str">
        <f>TEXT(pizza_sales1[[#This Row],[order_date]],"mmmm")</f>
        <v>October</v>
      </c>
    </row>
    <row r="40064" spans="1:16" x14ac:dyDescent="0.25">
      <c r="A40064">
        <v>40063</v>
      </c>
      <c r="B40064">
        <v>17647</v>
      </c>
      <c r="C40064">
        <f>1/COUNTIF(B:B,pizza_sales1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1[[#This Row],[order_date]],"DDDD")</f>
        <v>Wednesday</v>
      </c>
      <c r="H40064" s="3">
        <v>0.58912037037037035</v>
      </c>
      <c r="I40064" s="13">
        <f>HOUR(pizza_sales1[[#This Row],[order_time]])</f>
        <v>14</v>
      </c>
      <c r="J40064">
        <v>20.25</v>
      </c>
      <c r="K40064">
        <v>20.25</v>
      </c>
      <c r="L40064" s="1" t="s">
        <v>171</v>
      </c>
      <c r="M40064" s="1" t="s">
        <v>19</v>
      </c>
      <c r="N40064" s="1" t="s">
        <v>100</v>
      </c>
      <c r="O40064" s="1" t="s">
        <v>101</v>
      </c>
      <c r="P40064" s="1" t="str">
        <f>TEXT(pizza_sales1[[#This Row],[order_date]],"mmmm")</f>
        <v>October</v>
      </c>
    </row>
    <row r="40065" spans="1:16" x14ac:dyDescent="0.25">
      <c r="A40065">
        <v>40064</v>
      </c>
      <c r="B40065">
        <v>17648</v>
      </c>
      <c r="C40065">
        <f>1/COUNTIF(B:B,pizza_sales1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1[[#This Row],[order_date]],"DDDD")</f>
        <v>Wednesday</v>
      </c>
      <c r="H40065" s="3">
        <v>0.60583333333333333</v>
      </c>
      <c r="I40065" s="13">
        <f>HOUR(pizza_sales1[[#This Row],[order_time]])</f>
        <v>14</v>
      </c>
      <c r="J40065">
        <v>12</v>
      </c>
      <c r="K40065">
        <v>12</v>
      </c>
      <c r="L40065" s="1" t="s">
        <v>172</v>
      </c>
      <c r="M40065" s="1" t="s">
        <v>12</v>
      </c>
      <c r="N40065" s="1" t="s">
        <v>81</v>
      </c>
      <c r="O40065" s="1" t="s">
        <v>82</v>
      </c>
      <c r="P40065" s="1" t="str">
        <f>TEXT(pizza_sales1[[#This Row],[order_date]],"mmmm")</f>
        <v>October</v>
      </c>
    </row>
    <row r="40066" spans="1:16" x14ac:dyDescent="0.25">
      <c r="A40066">
        <v>40065</v>
      </c>
      <c r="B40066">
        <v>17649</v>
      </c>
      <c r="C40066">
        <f>1/COUNTIF(B:B,pizza_sales1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1[[#This Row],[order_date]],"DDDD")</f>
        <v>Wednesday</v>
      </c>
      <c r="H40066" s="3">
        <v>0.60703703703703704</v>
      </c>
      <c r="I40066" s="13">
        <f>HOUR(pizza_sales1[[#This Row],[order_time]])</f>
        <v>14</v>
      </c>
      <c r="J40066">
        <v>18.5</v>
      </c>
      <c r="K40066">
        <v>18.5</v>
      </c>
      <c r="L40066" s="1" t="s">
        <v>171</v>
      </c>
      <c r="M40066" s="1" t="s">
        <v>19</v>
      </c>
      <c r="N40066" s="1" t="s">
        <v>20</v>
      </c>
      <c r="O40066" s="1" t="s">
        <v>21</v>
      </c>
      <c r="P40066" s="1" t="str">
        <f>TEXT(pizza_sales1[[#This Row],[order_date]],"mmmm")</f>
        <v>October</v>
      </c>
    </row>
    <row r="40067" spans="1:16" x14ac:dyDescent="0.25">
      <c r="A40067">
        <v>40066</v>
      </c>
      <c r="B40067">
        <v>17649</v>
      </c>
      <c r="C40067">
        <f>1/COUNTIF(B:B,pizza_sales1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1[[#This Row],[order_date]],"DDDD")</f>
        <v>Wednesday</v>
      </c>
      <c r="H40067" s="3">
        <v>0.60703703703703704</v>
      </c>
      <c r="I40067" s="13">
        <f>HOUR(pizza_sales1[[#This Row],[order_time]])</f>
        <v>14</v>
      </c>
      <c r="J40067">
        <v>16</v>
      </c>
      <c r="K40067">
        <v>16</v>
      </c>
      <c r="L40067" s="1" t="s">
        <v>173</v>
      </c>
      <c r="M40067" s="1" t="s">
        <v>19</v>
      </c>
      <c r="N40067" s="1" t="s">
        <v>27</v>
      </c>
      <c r="O40067" s="1" t="s">
        <v>28</v>
      </c>
      <c r="P40067" s="1" t="str">
        <f>TEXT(pizza_sales1[[#This Row],[order_date]],"mmmm")</f>
        <v>October</v>
      </c>
    </row>
    <row r="40068" spans="1:16" x14ac:dyDescent="0.25">
      <c r="A40068">
        <v>40067</v>
      </c>
      <c r="B40068">
        <v>17650</v>
      </c>
      <c r="C40068">
        <f>1/COUNTIF(B:B,pizza_sales1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1[[#This Row],[order_date]],"DDDD")</f>
        <v>Wednesday</v>
      </c>
      <c r="H40068" s="3">
        <v>0.61020833333333335</v>
      </c>
      <c r="I40068" s="13">
        <f>HOUR(pizza_sales1[[#This Row],[order_time]])</f>
        <v>14</v>
      </c>
      <c r="J40068">
        <v>16.25</v>
      </c>
      <c r="K40068">
        <v>16.25</v>
      </c>
      <c r="L40068" s="1" t="s">
        <v>173</v>
      </c>
      <c r="M40068" s="1" t="s">
        <v>23</v>
      </c>
      <c r="N40068" s="1" t="s">
        <v>93</v>
      </c>
      <c r="O40068" s="1" t="s">
        <v>94</v>
      </c>
      <c r="P40068" s="1" t="str">
        <f>TEXT(pizza_sales1[[#This Row],[order_date]],"mmmm")</f>
        <v>October</v>
      </c>
    </row>
    <row r="40069" spans="1:16" x14ac:dyDescent="0.25">
      <c r="A40069">
        <v>40068</v>
      </c>
      <c r="B40069">
        <v>17650</v>
      </c>
      <c r="C40069">
        <f>1/COUNTIF(B:B,pizza_sales1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1[[#This Row],[order_date]],"DDDD")</f>
        <v>Wednesday</v>
      </c>
      <c r="H40069" s="3">
        <v>0.61020833333333335</v>
      </c>
      <c r="I40069" s="13">
        <f>HOUR(pizza_sales1[[#This Row],[order_time]])</f>
        <v>14</v>
      </c>
      <c r="J40069">
        <v>16.5</v>
      </c>
      <c r="K40069">
        <v>16.5</v>
      </c>
      <c r="L40069" s="1" t="s">
        <v>171</v>
      </c>
      <c r="M40069" s="1" t="s">
        <v>12</v>
      </c>
      <c r="N40069" s="1" t="s">
        <v>13</v>
      </c>
      <c r="O40069" s="1" t="s">
        <v>14</v>
      </c>
      <c r="P40069" s="1" t="str">
        <f>TEXT(pizza_sales1[[#This Row],[order_date]],"mmmm")</f>
        <v>October</v>
      </c>
    </row>
    <row r="40070" spans="1:16" x14ac:dyDescent="0.25">
      <c r="A40070">
        <v>40069</v>
      </c>
      <c r="B40070">
        <v>17650</v>
      </c>
      <c r="C40070">
        <f>1/COUNTIF(B:B,pizza_sales1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1[[#This Row],[order_date]],"DDDD")</f>
        <v>Wednesday</v>
      </c>
      <c r="H40070" s="3">
        <v>0.61020833333333335</v>
      </c>
      <c r="I40070" s="13">
        <f>HOUR(pizza_sales1[[#This Row],[order_time]])</f>
        <v>14</v>
      </c>
      <c r="J40070">
        <v>12</v>
      </c>
      <c r="K40070">
        <v>12</v>
      </c>
      <c r="L40070" s="1" t="s">
        <v>172</v>
      </c>
      <c r="M40070" s="1" t="s">
        <v>12</v>
      </c>
      <c r="N40070" s="1" t="s">
        <v>90</v>
      </c>
      <c r="O40070" s="1" t="s">
        <v>91</v>
      </c>
      <c r="P40070" s="1" t="str">
        <f>TEXT(pizza_sales1[[#This Row],[order_date]],"mmmm")</f>
        <v>October</v>
      </c>
    </row>
    <row r="40071" spans="1:16" x14ac:dyDescent="0.25">
      <c r="A40071">
        <v>40070</v>
      </c>
      <c r="B40071">
        <v>17650</v>
      </c>
      <c r="C40071">
        <f>1/COUNTIF(B:B,pizza_sales1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1[[#This Row],[order_date]],"DDDD")</f>
        <v>Wednesday</v>
      </c>
      <c r="H40071" s="3">
        <v>0.61020833333333335</v>
      </c>
      <c r="I40071" s="13">
        <f>HOUR(pizza_sales1[[#This Row],[order_time]])</f>
        <v>14</v>
      </c>
      <c r="J40071">
        <v>12.5</v>
      </c>
      <c r="K40071">
        <v>12.5</v>
      </c>
      <c r="L40071" s="1" t="s">
        <v>173</v>
      </c>
      <c r="M40071" s="1" t="s">
        <v>12</v>
      </c>
      <c r="N40071" s="1" t="s">
        <v>74</v>
      </c>
      <c r="O40071" s="1" t="s">
        <v>75</v>
      </c>
      <c r="P40071" s="1" t="str">
        <f>TEXT(pizza_sales1[[#This Row],[order_date]],"mmmm")</f>
        <v>October</v>
      </c>
    </row>
    <row r="40072" spans="1:16" x14ac:dyDescent="0.25">
      <c r="A40072">
        <v>40071</v>
      </c>
      <c r="B40072">
        <v>17650</v>
      </c>
      <c r="C40072">
        <f>1/COUNTIF(B:B,pizza_sales1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1[[#This Row],[order_date]],"DDDD")</f>
        <v>Wednesday</v>
      </c>
      <c r="H40072" s="3">
        <v>0.61020833333333335</v>
      </c>
      <c r="I40072" s="13">
        <f>HOUR(pizza_sales1[[#This Row],[order_time]])</f>
        <v>14</v>
      </c>
      <c r="J40072">
        <v>12.25</v>
      </c>
      <c r="K40072">
        <v>12.25</v>
      </c>
      <c r="L40072" s="1" t="s">
        <v>172</v>
      </c>
      <c r="M40072" s="1" t="s">
        <v>23</v>
      </c>
      <c r="N40072" s="1" t="s">
        <v>110</v>
      </c>
      <c r="O40072" s="1" t="s">
        <v>111</v>
      </c>
      <c r="P40072" s="1" t="str">
        <f>TEXT(pizza_sales1[[#This Row],[order_date]],"mmmm")</f>
        <v>October</v>
      </c>
    </row>
    <row r="40073" spans="1:16" x14ac:dyDescent="0.25">
      <c r="A40073">
        <v>40072</v>
      </c>
      <c r="B40073">
        <v>17651</v>
      </c>
      <c r="C40073">
        <f>1/COUNTIF(B:B,pizza_sales1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1[[#This Row],[order_date]],"DDDD")</f>
        <v>Wednesday</v>
      </c>
      <c r="H40073" s="3">
        <v>0.64184027777777775</v>
      </c>
      <c r="I40073" s="13">
        <f>HOUR(pizza_sales1[[#This Row],[order_time]])</f>
        <v>15</v>
      </c>
      <c r="J40073">
        <v>16.5</v>
      </c>
      <c r="K40073">
        <v>16.5</v>
      </c>
      <c r="L40073" s="1" t="s">
        <v>173</v>
      </c>
      <c r="M40073" s="1" t="s">
        <v>23</v>
      </c>
      <c r="N40073" s="1" t="s">
        <v>44</v>
      </c>
      <c r="O40073" s="1" t="s">
        <v>45</v>
      </c>
      <c r="P40073" s="1" t="str">
        <f>TEXT(pizza_sales1[[#This Row],[order_date]],"mmmm")</f>
        <v>October</v>
      </c>
    </row>
    <row r="40074" spans="1:16" x14ac:dyDescent="0.25">
      <c r="A40074">
        <v>40073</v>
      </c>
      <c r="B40074">
        <v>17652</v>
      </c>
      <c r="C40074">
        <f>1/COUNTIF(B:B,pizza_sales1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1[[#This Row],[order_date]],"DDDD")</f>
        <v>Wednesday</v>
      </c>
      <c r="H40074" s="3">
        <v>0.64322916666666663</v>
      </c>
      <c r="I40074" s="13">
        <f>HOUR(pizza_sales1[[#This Row],[order_time]])</f>
        <v>15</v>
      </c>
      <c r="J40074">
        <v>20.75</v>
      </c>
      <c r="K40074">
        <v>20.75</v>
      </c>
      <c r="L40074" s="1" t="s">
        <v>171</v>
      </c>
      <c r="M40074" s="1" t="s">
        <v>30</v>
      </c>
      <c r="N40074" s="1" t="s">
        <v>70</v>
      </c>
      <c r="O40074" s="1" t="s">
        <v>71</v>
      </c>
      <c r="P40074" s="1" t="str">
        <f>TEXT(pizza_sales1[[#This Row],[order_date]],"mmmm")</f>
        <v>October</v>
      </c>
    </row>
    <row r="40075" spans="1:16" x14ac:dyDescent="0.25">
      <c r="A40075">
        <v>40074</v>
      </c>
      <c r="B40075">
        <v>17652</v>
      </c>
      <c r="C40075">
        <f>1/COUNTIF(B:B,pizza_sales1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1[[#This Row],[order_date]],"DDDD")</f>
        <v>Wednesday</v>
      </c>
      <c r="H40075" s="3">
        <v>0.64322916666666663</v>
      </c>
      <c r="I40075" s="13">
        <f>HOUR(pizza_sales1[[#This Row],[order_time]])</f>
        <v>15</v>
      </c>
      <c r="J40075">
        <v>14.5</v>
      </c>
      <c r="K40075">
        <v>14.5</v>
      </c>
      <c r="L40075" s="1" t="s">
        <v>173</v>
      </c>
      <c r="M40075" s="1" t="s">
        <v>12</v>
      </c>
      <c r="N40075" s="1" t="s">
        <v>126</v>
      </c>
      <c r="O40075" s="1" t="s">
        <v>127</v>
      </c>
      <c r="P40075" s="1" t="str">
        <f>TEXT(pizza_sales1[[#This Row],[order_date]],"mmmm")</f>
        <v>October</v>
      </c>
    </row>
    <row r="40076" spans="1:16" x14ac:dyDescent="0.25">
      <c r="A40076">
        <v>40075</v>
      </c>
      <c r="B40076">
        <v>17652</v>
      </c>
      <c r="C40076">
        <f>1/COUNTIF(B:B,pizza_sales1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1[[#This Row],[order_date]],"DDDD")</f>
        <v>Wednesday</v>
      </c>
      <c r="H40076" s="3">
        <v>0.64322916666666663</v>
      </c>
      <c r="I40076" s="13">
        <f>HOUR(pizza_sales1[[#This Row],[order_time]])</f>
        <v>15</v>
      </c>
      <c r="J40076">
        <v>20.75</v>
      </c>
      <c r="K40076">
        <v>20.75</v>
      </c>
      <c r="L40076" s="1" t="s">
        <v>171</v>
      </c>
      <c r="M40076" s="1" t="s">
        <v>30</v>
      </c>
      <c r="N40076" s="1" t="s">
        <v>66</v>
      </c>
      <c r="O40076" s="1" t="s">
        <v>67</v>
      </c>
      <c r="P40076" s="1" t="str">
        <f>TEXT(pizza_sales1[[#This Row],[order_date]],"mmmm")</f>
        <v>October</v>
      </c>
    </row>
    <row r="40077" spans="1:16" x14ac:dyDescent="0.25">
      <c r="A40077">
        <v>40076</v>
      </c>
      <c r="B40077">
        <v>17652</v>
      </c>
      <c r="C40077">
        <f>1/COUNTIF(B:B,pizza_sales1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1[[#This Row],[order_date]],"DDDD")</f>
        <v>Wednesday</v>
      </c>
      <c r="H40077" s="3">
        <v>0.64322916666666663</v>
      </c>
      <c r="I40077" s="13">
        <f>HOUR(pizza_sales1[[#This Row],[order_time]])</f>
        <v>15</v>
      </c>
      <c r="J40077">
        <v>16</v>
      </c>
      <c r="K40077">
        <v>16</v>
      </c>
      <c r="L40077" s="1" t="s">
        <v>173</v>
      </c>
      <c r="M40077" s="1" t="s">
        <v>19</v>
      </c>
      <c r="N40077" s="1" t="s">
        <v>106</v>
      </c>
      <c r="O40077" s="1" t="s">
        <v>107</v>
      </c>
      <c r="P40077" s="1" t="str">
        <f>TEXT(pizza_sales1[[#This Row],[order_date]],"mmmm")</f>
        <v>October</v>
      </c>
    </row>
    <row r="40078" spans="1:16" x14ac:dyDescent="0.25">
      <c r="A40078">
        <v>40077</v>
      </c>
      <c r="B40078">
        <v>17653</v>
      </c>
      <c r="C40078">
        <f>1/COUNTIF(B:B,pizza_sales1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1[[#This Row],[order_date]],"DDDD")</f>
        <v>Wednesday</v>
      </c>
      <c r="H40078" s="3">
        <v>0.65622685185185181</v>
      </c>
      <c r="I40078" s="13">
        <f>HOUR(pizza_sales1[[#This Row],[order_time]])</f>
        <v>15</v>
      </c>
      <c r="J40078">
        <v>20.75</v>
      </c>
      <c r="K40078">
        <v>20.75</v>
      </c>
      <c r="L40078" s="1" t="s">
        <v>171</v>
      </c>
      <c r="M40078" s="1" t="s">
        <v>30</v>
      </c>
      <c r="N40078" s="1" t="s">
        <v>38</v>
      </c>
      <c r="O40078" s="1" t="s">
        <v>39</v>
      </c>
      <c r="P40078" s="1" t="str">
        <f>TEXT(pizza_sales1[[#This Row],[order_date]],"mmmm")</f>
        <v>October</v>
      </c>
    </row>
    <row r="40079" spans="1:16" x14ac:dyDescent="0.25">
      <c r="A40079">
        <v>40078</v>
      </c>
      <c r="B40079">
        <v>17654</v>
      </c>
      <c r="C40079">
        <f>1/COUNTIF(B:B,pizza_sales1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1[[#This Row],[order_date]],"DDDD")</f>
        <v>Wednesday</v>
      </c>
      <c r="H40079" s="3">
        <v>0.6572337962962963</v>
      </c>
      <c r="I40079" s="13">
        <f>HOUR(pizza_sales1[[#This Row],[order_time]])</f>
        <v>15</v>
      </c>
      <c r="J40079">
        <v>12</v>
      </c>
      <c r="K40079">
        <v>12</v>
      </c>
      <c r="L40079" s="1" t="s">
        <v>172</v>
      </c>
      <c r="M40079" s="1" t="s">
        <v>12</v>
      </c>
      <c r="N40079" s="1" t="s">
        <v>81</v>
      </c>
      <c r="O40079" s="1" t="s">
        <v>82</v>
      </c>
      <c r="P40079" s="1" t="str">
        <f>TEXT(pizza_sales1[[#This Row],[order_date]],"mmmm")</f>
        <v>October</v>
      </c>
    </row>
    <row r="40080" spans="1:16" x14ac:dyDescent="0.25">
      <c r="A40080">
        <v>40079</v>
      </c>
      <c r="B40080">
        <v>17655</v>
      </c>
      <c r="C40080">
        <f>1/COUNTIF(B:B,pizza_sales1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1[[#This Row],[order_date]],"DDDD")</f>
        <v>Wednesday</v>
      </c>
      <c r="H40080" s="3">
        <v>0.66336805555555556</v>
      </c>
      <c r="I40080" s="13">
        <f>HOUR(pizza_sales1[[#This Row],[order_time]])</f>
        <v>15</v>
      </c>
      <c r="J40080">
        <v>16.75</v>
      </c>
      <c r="K40080">
        <v>33.5</v>
      </c>
      <c r="L40080" s="1" t="s">
        <v>173</v>
      </c>
      <c r="M40080" s="1" t="s">
        <v>30</v>
      </c>
      <c r="N40080" s="1" t="s">
        <v>70</v>
      </c>
      <c r="O40080" s="1" t="s">
        <v>71</v>
      </c>
      <c r="P40080" s="1" t="str">
        <f>TEXT(pizza_sales1[[#This Row],[order_date]],"mmmm")</f>
        <v>October</v>
      </c>
    </row>
    <row r="40081" spans="1:16" x14ac:dyDescent="0.25">
      <c r="A40081">
        <v>40080</v>
      </c>
      <c r="B40081">
        <v>17655</v>
      </c>
      <c r="C40081">
        <f>1/COUNTIF(B:B,pizza_sales1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1[[#This Row],[order_date]],"DDDD")</f>
        <v>Wednesday</v>
      </c>
      <c r="H40081" s="3">
        <v>0.66336805555555556</v>
      </c>
      <c r="I40081" s="13">
        <f>HOUR(pizza_sales1[[#This Row],[order_time]])</f>
        <v>15</v>
      </c>
      <c r="J40081">
        <v>12.75</v>
      </c>
      <c r="K40081">
        <v>12.75</v>
      </c>
      <c r="L40081" s="1" t="s">
        <v>172</v>
      </c>
      <c r="M40081" s="1" t="s">
        <v>30</v>
      </c>
      <c r="N40081" s="1" t="s">
        <v>70</v>
      </c>
      <c r="O40081" s="1" t="s">
        <v>71</v>
      </c>
      <c r="P40081" s="1" t="str">
        <f>TEXT(pizza_sales1[[#This Row],[order_date]],"mmmm")</f>
        <v>October</v>
      </c>
    </row>
    <row r="40082" spans="1:16" x14ac:dyDescent="0.25">
      <c r="A40082">
        <v>40081</v>
      </c>
      <c r="B40082">
        <v>17655</v>
      </c>
      <c r="C40082">
        <f>1/COUNTIF(B:B,pizza_sales1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1[[#This Row],[order_date]],"DDDD")</f>
        <v>Wednesday</v>
      </c>
      <c r="H40082" s="3">
        <v>0.66336805555555556</v>
      </c>
      <c r="I40082" s="13">
        <f>HOUR(pizza_sales1[[#This Row],[order_time]])</f>
        <v>15</v>
      </c>
      <c r="J40082">
        <v>18.5</v>
      </c>
      <c r="K40082">
        <v>18.5</v>
      </c>
      <c r="L40082" s="1" t="s">
        <v>171</v>
      </c>
      <c r="M40082" s="1" t="s">
        <v>19</v>
      </c>
      <c r="N40082" s="1" t="s">
        <v>20</v>
      </c>
      <c r="O40082" s="1" t="s">
        <v>21</v>
      </c>
      <c r="P40082" s="1" t="str">
        <f>TEXT(pizza_sales1[[#This Row],[order_date]],"mmmm")</f>
        <v>October</v>
      </c>
    </row>
    <row r="40083" spans="1:16" x14ac:dyDescent="0.25">
      <c r="A40083">
        <v>40082</v>
      </c>
      <c r="B40083">
        <v>17656</v>
      </c>
      <c r="C40083">
        <f>1/COUNTIF(B:B,pizza_sales1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1[[#This Row],[order_date]],"DDDD")</f>
        <v>Wednesday</v>
      </c>
      <c r="H40083" s="3">
        <v>0.66535879629629635</v>
      </c>
      <c r="I40083" s="13">
        <f>HOUR(pizza_sales1[[#This Row],[order_time]])</f>
        <v>15</v>
      </c>
      <c r="J40083">
        <v>20.5</v>
      </c>
      <c r="K40083">
        <v>20.5</v>
      </c>
      <c r="L40083" s="1" t="s">
        <v>171</v>
      </c>
      <c r="M40083" s="1" t="s">
        <v>12</v>
      </c>
      <c r="N40083" s="1" t="s">
        <v>51</v>
      </c>
      <c r="O40083" s="1" t="s">
        <v>52</v>
      </c>
      <c r="P40083" s="1" t="str">
        <f>TEXT(pizza_sales1[[#This Row],[order_date]],"mmmm")</f>
        <v>October</v>
      </c>
    </row>
    <row r="40084" spans="1:16" x14ac:dyDescent="0.25">
      <c r="A40084">
        <v>40083</v>
      </c>
      <c r="B40084">
        <v>17657</v>
      </c>
      <c r="C40084">
        <f>1/COUNTIF(B:B,pizza_sales1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1[[#This Row],[order_date]],"DDDD")</f>
        <v>Wednesday</v>
      </c>
      <c r="H40084" s="3">
        <v>0.6665740740740741</v>
      </c>
      <c r="I40084" s="13">
        <f>HOUR(pizza_sales1[[#This Row],[order_time]])</f>
        <v>15</v>
      </c>
      <c r="J40084">
        <v>14.5</v>
      </c>
      <c r="K40084">
        <v>14.5</v>
      </c>
      <c r="L40084" s="1" t="s">
        <v>173</v>
      </c>
      <c r="M40084" s="1" t="s">
        <v>12</v>
      </c>
      <c r="N40084" s="1" t="s">
        <v>126</v>
      </c>
      <c r="O40084" s="1" t="s">
        <v>127</v>
      </c>
      <c r="P40084" s="1" t="str">
        <f>TEXT(pizza_sales1[[#This Row],[order_date]],"mmmm")</f>
        <v>October</v>
      </c>
    </row>
    <row r="40085" spans="1:16" x14ac:dyDescent="0.25">
      <c r="A40085">
        <v>40084</v>
      </c>
      <c r="B40085">
        <v>17658</v>
      </c>
      <c r="C40085">
        <f>1/COUNTIF(B:B,pizza_sales1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1[[#This Row],[order_date]],"DDDD")</f>
        <v>Wednesday</v>
      </c>
      <c r="H40085" s="3">
        <v>0.6705092592592593</v>
      </c>
      <c r="I40085" s="13">
        <f>HOUR(pizza_sales1[[#This Row],[order_time]])</f>
        <v>16</v>
      </c>
      <c r="J40085">
        <v>16.5</v>
      </c>
      <c r="K40085">
        <v>16.5</v>
      </c>
      <c r="L40085" s="1" t="s">
        <v>173</v>
      </c>
      <c r="M40085" s="1" t="s">
        <v>23</v>
      </c>
      <c r="N40085" s="1" t="s">
        <v>24</v>
      </c>
      <c r="O40085" s="1" t="s">
        <v>25</v>
      </c>
      <c r="P40085" s="1" t="str">
        <f>TEXT(pizza_sales1[[#This Row],[order_date]],"mmmm")</f>
        <v>October</v>
      </c>
    </row>
    <row r="40086" spans="1:16" x14ac:dyDescent="0.25">
      <c r="A40086">
        <v>40085</v>
      </c>
      <c r="B40086">
        <v>17659</v>
      </c>
      <c r="C40086">
        <f>1/COUNTIF(B:B,pizza_sales1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1[[#This Row],[order_date]],"DDDD")</f>
        <v>Wednesday</v>
      </c>
      <c r="H40086" s="3">
        <v>0.67554398148148154</v>
      </c>
      <c r="I40086" s="13">
        <f>HOUR(pizza_sales1[[#This Row],[order_time]])</f>
        <v>16</v>
      </c>
      <c r="J40086">
        <v>20.75</v>
      </c>
      <c r="K40086">
        <v>20.75</v>
      </c>
      <c r="L40086" s="1" t="s">
        <v>171</v>
      </c>
      <c r="M40086" s="1" t="s">
        <v>30</v>
      </c>
      <c r="N40086" s="1" t="s">
        <v>38</v>
      </c>
      <c r="O40086" s="1" t="s">
        <v>39</v>
      </c>
      <c r="P40086" s="1" t="str">
        <f>TEXT(pizza_sales1[[#This Row],[order_date]],"mmmm")</f>
        <v>October</v>
      </c>
    </row>
    <row r="40087" spans="1:16" x14ac:dyDescent="0.25">
      <c r="A40087">
        <v>40086</v>
      </c>
      <c r="B40087">
        <v>17659</v>
      </c>
      <c r="C40087">
        <f>1/COUNTIF(B:B,pizza_sales1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1[[#This Row],[order_date]],"DDDD")</f>
        <v>Wednesday</v>
      </c>
      <c r="H40087" s="3">
        <v>0.67554398148148154</v>
      </c>
      <c r="I40087" s="13">
        <f>HOUR(pizza_sales1[[#This Row],[order_time]])</f>
        <v>16</v>
      </c>
      <c r="J40087">
        <v>12.75</v>
      </c>
      <c r="K40087">
        <v>12.75</v>
      </c>
      <c r="L40087" s="1" t="s">
        <v>172</v>
      </c>
      <c r="M40087" s="1" t="s">
        <v>30</v>
      </c>
      <c r="N40087" s="1" t="s">
        <v>66</v>
      </c>
      <c r="O40087" s="1" t="s">
        <v>67</v>
      </c>
      <c r="P40087" s="1" t="str">
        <f>TEXT(pizza_sales1[[#This Row],[order_date]],"mmmm")</f>
        <v>October</v>
      </c>
    </row>
    <row r="40088" spans="1:16" x14ac:dyDescent="0.25">
      <c r="A40088">
        <v>40087</v>
      </c>
      <c r="B40088">
        <v>17660</v>
      </c>
      <c r="C40088">
        <f>1/COUNTIF(B:B,pizza_sales1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1[[#This Row],[order_date]],"DDDD")</f>
        <v>Wednesday</v>
      </c>
      <c r="H40088" s="3">
        <v>0.69760416666666669</v>
      </c>
      <c r="I40088" s="13">
        <f>HOUR(pizza_sales1[[#This Row],[order_time]])</f>
        <v>16</v>
      </c>
      <c r="J40088">
        <v>16.5</v>
      </c>
      <c r="K40088">
        <v>16.5</v>
      </c>
      <c r="L40088" s="1" t="s">
        <v>173</v>
      </c>
      <c r="M40088" s="1" t="s">
        <v>19</v>
      </c>
      <c r="N40088" s="1" t="s">
        <v>59</v>
      </c>
      <c r="O40088" s="1" t="s">
        <v>60</v>
      </c>
      <c r="P40088" s="1" t="str">
        <f>TEXT(pizza_sales1[[#This Row],[order_date]],"mmmm")</f>
        <v>October</v>
      </c>
    </row>
    <row r="40089" spans="1:16" x14ac:dyDescent="0.25">
      <c r="A40089">
        <v>40088</v>
      </c>
      <c r="B40089">
        <v>17661</v>
      </c>
      <c r="C40089">
        <f>1/COUNTIF(B:B,pizza_sales1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1[[#This Row],[order_date]],"DDDD")</f>
        <v>Wednesday</v>
      </c>
      <c r="H40089" s="3">
        <v>0.70854166666666663</v>
      </c>
      <c r="I40089" s="13">
        <f>HOUR(pizza_sales1[[#This Row],[order_time]])</f>
        <v>17</v>
      </c>
      <c r="J40089">
        <v>16</v>
      </c>
      <c r="K40089">
        <v>16</v>
      </c>
      <c r="L40089" s="1" t="s">
        <v>173</v>
      </c>
      <c r="M40089" s="1" t="s">
        <v>19</v>
      </c>
      <c r="N40089" s="1" t="s">
        <v>27</v>
      </c>
      <c r="O40089" s="1" t="s">
        <v>28</v>
      </c>
      <c r="P40089" s="1" t="str">
        <f>TEXT(pizza_sales1[[#This Row],[order_date]],"mmmm")</f>
        <v>October</v>
      </c>
    </row>
    <row r="40090" spans="1:16" x14ac:dyDescent="0.25">
      <c r="A40090">
        <v>40089</v>
      </c>
      <c r="B40090">
        <v>17662</v>
      </c>
      <c r="C40090">
        <f>1/COUNTIF(B:B,pizza_sales1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1[[#This Row],[order_date]],"DDDD")</f>
        <v>Wednesday</v>
      </c>
      <c r="H40090" s="3">
        <v>0.70886574074074071</v>
      </c>
      <c r="I40090" s="13">
        <f>HOUR(pizza_sales1[[#This Row],[order_time]])</f>
        <v>17</v>
      </c>
      <c r="J40090">
        <v>16.5</v>
      </c>
      <c r="K40090">
        <v>16.5</v>
      </c>
      <c r="L40090" s="1" t="s">
        <v>173</v>
      </c>
      <c r="M40090" s="1" t="s">
        <v>23</v>
      </c>
      <c r="N40090" s="1" t="s">
        <v>103</v>
      </c>
      <c r="O40090" s="1" t="s">
        <v>104</v>
      </c>
      <c r="P40090" s="1" t="str">
        <f>TEXT(pizza_sales1[[#This Row],[order_date]],"mmmm")</f>
        <v>October</v>
      </c>
    </row>
    <row r="40091" spans="1:16" x14ac:dyDescent="0.25">
      <c r="A40091">
        <v>40090</v>
      </c>
      <c r="B40091">
        <v>17663</v>
      </c>
      <c r="C40091">
        <f>1/COUNTIF(B:B,pizza_sales1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1[[#This Row],[order_date]],"DDDD")</f>
        <v>Wednesday</v>
      </c>
      <c r="H40091" s="3">
        <v>0.71459490740740739</v>
      </c>
      <c r="I40091" s="13">
        <f>HOUR(pizza_sales1[[#This Row],[order_time]])</f>
        <v>17</v>
      </c>
      <c r="J40091">
        <v>16.75</v>
      </c>
      <c r="K40091">
        <v>16.75</v>
      </c>
      <c r="L40091" s="1" t="s">
        <v>173</v>
      </c>
      <c r="M40091" s="1" t="s">
        <v>30</v>
      </c>
      <c r="N40091" s="1" t="s">
        <v>38</v>
      </c>
      <c r="O40091" s="1" t="s">
        <v>39</v>
      </c>
      <c r="P40091" s="1" t="str">
        <f>TEXT(pizza_sales1[[#This Row],[order_date]],"mmmm")</f>
        <v>October</v>
      </c>
    </row>
    <row r="40092" spans="1:16" x14ac:dyDescent="0.25">
      <c r="A40092">
        <v>40091</v>
      </c>
      <c r="B40092">
        <v>17663</v>
      </c>
      <c r="C40092">
        <f>1/COUNTIF(B:B,pizza_sales1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1[[#This Row],[order_date]],"DDDD")</f>
        <v>Wednesday</v>
      </c>
      <c r="H40092" s="3">
        <v>0.71459490740740739</v>
      </c>
      <c r="I40092" s="13">
        <f>HOUR(pizza_sales1[[#This Row],[order_time]])</f>
        <v>17</v>
      </c>
      <c r="J40092">
        <v>20.75</v>
      </c>
      <c r="K40092">
        <v>20.75</v>
      </c>
      <c r="L40092" s="1" t="s">
        <v>171</v>
      </c>
      <c r="M40092" s="1" t="s">
        <v>23</v>
      </c>
      <c r="N40092" s="1" t="s">
        <v>44</v>
      </c>
      <c r="O40092" s="1" t="s">
        <v>45</v>
      </c>
      <c r="P40092" s="1" t="str">
        <f>TEXT(pizza_sales1[[#This Row],[order_date]],"mmmm")</f>
        <v>October</v>
      </c>
    </row>
    <row r="40093" spans="1:16" x14ac:dyDescent="0.25">
      <c r="A40093">
        <v>40092</v>
      </c>
      <c r="B40093">
        <v>17664</v>
      </c>
      <c r="C40093">
        <f>1/COUNTIF(B:B,pizza_sales1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1[[#This Row],[order_date]],"DDDD")</f>
        <v>Wednesday</v>
      </c>
      <c r="H40093" s="3">
        <v>0.71490740740740744</v>
      </c>
      <c r="I40093" s="13">
        <f>HOUR(pizza_sales1[[#This Row],[order_time]])</f>
        <v>17</v>
      </c>
      <c r="J40093">
        <v>12</v>
      </c>
      <c r="K40093">
        <v>12</v>
      </c>
      <c r="L40093" s="1" t="s">
        <v>172</v>
      </c>
      <c r="M40093" s="1" t="s">
        <v>12</v>
      </c>
      <c r="N40093" s="1" t="s">
        <v>81</v>
      </c>
      <c r="O40093" s="1" t="s">
        <v>82</v>
      </c>
      <c r="P40093" s="1" t="str">
        <f>TEXT(pizza_sales1[[#This Row],[order_date]],"mmmm")</f>
        <v>October</v>
      </c>
    </row>
    <row r="40094" spans="1:16" x14ac:dyDescent="0.25">
      <c r="A40094">
        <v>40093</v>
      </c>
      <c r="B40094">
        <v>17665</v>
      </c>
      <c r="C40094">
        <f>1/COUNTIF(B:B,pizza_sales1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1[[#This Row],[order_date]],"DDDD")</f>
        <v>Wednesday</v>
      </c>
      <c r="H40094" s="3">
        <v>0.71879629629629627</v>
      </c>
      <c r="I40094" s="13">
        <f>HOUR(pizza_sales1[[#This Row],[order_time]])</f>
        <v>17</v>
      </c>
      <c r="J40094">
        <v>12</v>
      </c>
      <c r="K40094">
        <v>12</v>
      </c>
      <c r="L40094" s="1" t="s">
        <v>172</v>
      </c>
      <c r="M40094" s="1" t="s">
        <v>12</v>
      </c>
      <c r="N40094" s="1" t="s">
        <v>81</v>
      </c>
      <c r="O40094" s="1" t="s">
        <v>82</v>
      </c>
      <c r="P40094" s="1" t="str">
        <f>TEXT(pizza_sales1[[#This Row],[order_date]],"mmmm")</f>
        <v>October</v>
      </c>
    </row>
    <row r="40095" spans="1:16" x14ac:dyDescent="0.25">
      <c r="A40095">
        <v>40094</v>
      </c>
      <c r="B40095">
        <v>17666</v>
      </c>
      <c r="C40095">
        <f>1/COUNTIF(B:B,pizza_sales1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1[[#This Row],[order_date]],"DDDD")</f>
        <v>Wednesday</v>
      </c>
      <c r="H40095" s="3">
        <v>0.7278472222222222</v>
      </c>
      <c r="I40095" s="13">
        <f>HOUR(pizza_sales1[[#This Row],[order_time]])</f>
        <v>17</v>
      </c>
      <c r="J40095">
        <v>16</v>
      </c>
      <c r="K40095">
        <v>16</v>
      </c>
      <c r="L40095" s="1" t="s">
        <v>173</v>
      </c>
      <c r="M40095" s="1" t="s">
        <v>19</v>
      </c>
      <c r="N40095" s="1" t="s">
        <v>48</v>
      </c>
      <c r="O40095" s="1" t="s">
        <v>49</v>
      </c>
      <c r="P40095" s="1" t="str">
        <f>TEXT(pizza_sales1[[#This Row],[order_date]],"mmmm")</f>
        <v>October</v>
      </c>
    </row>
    <row r="40096" spans="1:16" x14ac:dyDescent="0.25">
      <c r="A40096">
        <v>40095</v>
      </c>
      <c r="B40096">
        <v>17667</v>
      </c>
      <c r="C40096">
        <f>1/COUNTIF(B:B,pizza_sales1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1[[#This Row],[order_date]],"DDDD")</f>
        <v>Wednesday</v>
      </c>
      <c r="H40096" s="3">
        <v>0.73143518518518513</v>
      </c>
      <c r="I40096" s="13">
        <f>HOUR(pizza_sales1[[#This Row],[order_time]])</f>
        <v>17</v>
      </c>
      <c r="J40096">
        <v>16</v>
      </c>
      <c r="K40096">
        <v>16</v>
      </c>
      <c r="L40096" s="1" t="s">
        <v>173</v>
      </c>
      <c r="M40096" s="1" t="s">
        <v>19</v>
      </c>
      <c r="N40096" s="1" t="s">
        <v>27</v>
      </c>
      <c r="O40096" s="1" t="s">
        <v>28</v>
      </c>
      <c r="P40096" s="1" t="str">
        <f>TEXT(pizza_sales1[[#This Row],[order_date]],"mmmm")</f>
        <v>October</v>
      </c>
    </row>
    <row r="40097" spans="1:16" x14ac:dyDescent="0.25">
      <c r="A40097">
        <v>40096</v>
      </c>
      <c r="B40097">
        <v>17668</v>
      </c>
      <c r="C40097">
        <f>1/COUNTIF(B:B,pizza_sales1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1[[#This Row],[order_date]],"DDDD")</f>
        <v>Wednesday</v>
      </c>
      <c r="H40097" s="3">
        <v>0.73621527777777773</v>
      </c>
      <c r="I40097" s="13">
        <f>HOUR(pizza_sales1[[#This Row],[order_time]])</f>
        <v>17</v>
      </c>
      <c r="J40097">
        <v>16</v>
      </c>
      <c r="K40097">
        <v>16</v>
      </c>
      <c r="L40097" s="1" t="s">
        <v>173</v>
      </c>
      <c r="M40097" s="1" t="s">
        <v>12</v>
      </c>
      <c r="N40097" s="1" t="s">
        <v>90</v>
      </c>
      <c r="O40097" s="1" t="s">
        <v>91</v>
      </c>
      <c r="P40097" s="1" t="str">
        <f>TEXT(pizza_sales1[[#This Row],[order_date]],"mmmm")</f>
        <v>October</v>
      </c>
    </row>
    <row r="40098" spans="1:16" x14ac:dyDescent="0.25">
      <c r="A40098">
        <v>40097</v>
      </c>
      <c r="B40098">
        <v>17669</v>
      </c>
      <c r="C40098">
        <f>1/COUNTIF(B:B,pizza_sales1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1[[#This Row],[order_date]],"DDDD")</f>
        <v>Wednesday</v>
      </c>
      <c r="H40098" s="3">
        <v>0.74153935185185182</v>
      </c>
      <c r="I40098" s="13">
        <f>HOUR(pizza_sales1[[#This Row],[order_time]])</f>
        <v>17</v>
      </c>
      <c r="J40098">
        <v>10.5</v>
      </c>
      <c r="K40098">
        <v>10.5</v>
      </c>
      <c r="L40098" s="1" t="s">
        <v>172</v>
      </c>
      <c r="M40098" s="1" t="s">
        <v>12</v>
      </c>
      <c r="N40098" s="1" t="s">
        <v>13</v>
      </c>
      <c r="O40098" s="1" t="s">
        <v>14</v>
      </c>
      <c r="P40098" s="1" t="str">
        <f>TEXT(pizza_sales1[[#This Row],[order_date]],"mmmm")</f>
        <v>October</v>
      </c>
    </row>
    <row r="40099" spans="1:16" x14ac:dyDescent="0.25">
      <c r="A40099">
        <v>40098</v>
      </c>
      <c r="B40099">
        <v>17669</v>
      </c>
      <c r="C40099">
        <f>1/COUNTIF(B:B,pizza_sales1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1[[#This Row],[order_date]],"DDDD")</f>
        <v>Wednesday</v>
      </c>
      <c r="H40099" s="3">
        <v>0.74153935185185182</v>
      </c>
      <c r="I40099" s="13">
        <f>HOUR(pizza_sales1[[#This Row],[order_time]])</f>
        <v>17</v>
      </c>
      <c r="J40099">
        <v>16.5</v>
      </c>
      <c r="K40099">
        <v>16.5</v>
      </c>
      <c r="L40099" s="1" t="s">
        <v>173</v>
      </c>
      <c r="M40099" s="1" t="s">
        <v>23</v>
      </c>
      <c r="N40099" s="1" t="s">
        <v>35</v>
      </c>
      <c r="O40099" s="1" t="s">
        <v>36</v>
      </c>
      <c r="P40099" s="1" t="str">
        <f>TEXT(pizza_sales1[[#This Row],[order_date]],"mmmm")</f>
        <v>October</v>
      </c>
    </row>
    <row r="40100" spans="1:16" x14ac:dyDescent="0.25">
      <c r="A40100">
        <v>40099</v>
      </c>
      <c r="B40100">
        <v>17669</v>
      </c>
      <c r="C40100">
        <f>1/COUNTIF(B:B,pizza_sales1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1[[#This Row],[order_date]],"DDDD")</f>
        <v>Wednesday</v>
      </c>
      <c r="H40100" s="3">
        <v>0.74153935185185182</v>
      </c>
      <c r="I40100" s="13">
        <f>HOUR(pizza_sales1[[#This Row],[order_time]])</f>
        <v>17</v>
      </c>
      <c r="J40100">
        <v>12.5</v>
      </c>
      <c r="K40100">
        <v>12.5</v>
      </c>
      <c r="L40100" s="1" t="s">
        <v>172</v>
      </c>
      <c r="M40100" s="1" t="s">
        <v>23</v>
      </c>
      <c r="N40100" s="1" t="s">
        <v>56</v>
      </c>
      <c r="O40100" s="1" t="s">
        <v>57</v>
      </c>
      <c r="P40100" s="1" t="str">
        <f>TEXT(pizza_sales1[[#This Row],[order_date]],"mmmm")</f>
        <v>October</v>
      </c>
    </row>
    <row r="40101" spans="1:16" x14ac:dyDescent="0.25">
      <c r="A40101">
        <v>40100</v>
      </c>
      <c r="B40101">
        <v>17670</v>
      </c>
      <c r="C40101">
        <f>1/COUNTIF(B:B,pizza_sales1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1[[#This Row],[order_date]],"DDDD")</f>
        <v>Wednesday</v>
      </c>
      <c r="H40101" s="3">
        <v>0.74766203703703704</v>
      </c>
      <c r="I40101" s="13">
        <f>HOUR(pizza_sales1[[#This Row],[order_time]])</f>
        <v>17</v>
      </c>
      <c r="J40101">
        <v>17.950000762939453</v>
      </c>
      <c r="K40101">
        <v>17.950000762939453</v>
      </c>
      <c r="L40101" s="1" t="s">
        <v>171</v>
      </c>
      <c r="M40101" s="1" t="s">
        <v>19</v>
      </c>
      <c r="N40101" s="1" t="s">
        <v>87</v>
      </c>
      <c r="O40101" s="1" t="s">
        <v>88</v>
      </c>
      <c r="P40101" s="1" t="str">
        <f>TEXT(pizza_sales1[[#This Row],[order_date]],"mmmm")</f>
        <v>October</v>
      </c>
    </row>
    <row r="40102" spans="1:16" x14ac:dyDescent="0.25">
      <c r="A40102">
        <v>40101</v>
      </c>
      <c r="B40102">
        <v>17670</v>
      </c>
      <c r="C40102">
        <f>1/COUNTIF(B:B,pizza_sales1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1[[#This Row],[order_date]],"DDDD")</f>
        <v>Wednesday</v>
      </c>
      <c r="H40102" s="3">
        <v>0.74766203703703704</v>
      </c>
      <c r="I40102" s="13">
        <f>HOUR(pizza_sales1[[#This Row],[order_time]])</f>
        <v>17</v>
      </c>
      <c r="J40102">
        <v>16.5</v>
      </c>
      <c r="K40102">
        <v>16.5</v>
      </c>
      <c r="L40102" s="1" t="s">
        <v>173</v>
      </c>
      <c r="M40102" s="1" t="s">
        <v>23</v>
      </c>
      <c r="N40102" s="1" t="s">
        <v>103</v>
      </c>
      <c r="O40102" s="1" t="s">
        <v>104</v>
      </c>
      <c r="P40102" s="1" t="str">
        <f>TEXT(pizza_sales1[[#This Row],[order_date]],"mmmm")</f>
        <v>October</v>
      </c>
    </row>
    <row r="40103" spans="1:16" x14ac:dyDescent="0.25">
      <c r="A40103">
        <v>40102</v>
      </c>
      <c r="B40103">
        <v>17671</v>
      </c>
      <c r="C40103">
        <f>1/COUNTIF(B:B,pizza_sales1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1[[#This Row],[order_date]],"DDDD")</f>
        <v>Wednesday</v>
      </c>
      <c r="H40103" s="3">
        <v>0.76511574074074074</v>
      </c>
      <c r="I40103" s="13">
        <f>HOUR(pizza_sales1[[#This Row],[order_time]])</f>
        <v>18</v>
      </c>
      <c r="J40103">
        <v>17.950000762939453</v>
      </c>
      <c r="K40103">
        <v>17.950000762939453</v>
      </c>
      <c r="L40103" s="1" t="s">
        <v>171</v>
      </c>
      <c r="M40103" s="1" t="s">
        <v>19</v>
      </c>
      <c r="N40103" s="1" t="s">
        <v>87</v>
      </c>
      <c r="O40103" s="1" t="s">
        <v>88</v>
      </c>
      <c r="P40103" s="1" t="str">
        <f>TEXT(pizza_sales1[[#This Row],[order_date]],"mmmm")</f>
        <v>October</v>
      </c>
    </row>
    <row r="40104" spans="1:16" x14ac:dyDescent="0.25">
      <c r="A40104">
        <v>40103</v>
      </c>
      <c r="B40104">
        <v>17672</v>
      </c>
      <c r="C40104">
        <f>1/COUNTIF(B:B,pizza_sales1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1[[#This Row],[order_date]],"DDDD")</f>
        <v>Wednesday</v>
      </c>
      <c r="H40104" s="3">
        <v>0.76525462962962965</v>
      </c>
      <c r="I40104" s="13">
        <f>HOUR(pizza_sales1[[#This Row],[order_time]])</f>
        <v>18</v>
      </c>
      <c r="J40104">
        <v>20.5</v>
      </c>
      <c r="K40104">
        <v>20.5</v>
      </c>
      <c r="L40104" s="1" t="s">
        <v>171</v>
      </c>
      <c r="M40104" s="1" t="s">
        <v>12</v>
      </c>
      <c r="N40104" s="1" t="s">
        <v>51</v>
      </c>
      <c r="O40104" s="1" t="s">
        <v>52</v>
      </c>
      <c r="P40104" s="1" t="str">
        <f>TEXT(pizza_sales1[[#This Row],[order_date]],"mmmm")</f>
        <v>October</v>
      </c>
    </row>
    <row r="40105" spans="1:16" x14ac:dyDescent="0.25">
      <c r="A40105">
        <v>40104</v>
      </c>
      <c r="B40105">
        <v>17672</v>
      </c>
      <c r="C40105">
        <f>1/COUNTIF(B:B,pizza_sales1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1[[#This Row],[order_date]],"DDDD")</f>
        <v>Wednesday</v>
      </c>
      <c r="H40105" s="3">
        <v>0.76525462962962965</v>
      </c>
      <c r="I40105" s="13">
        <f>HOUR(pizza_sales1[[#This Row],[order_time]])</f>
        <v>18</v>
      </c>
      <c r="J40105">
        <v>9.75</v>
      </c>
      <c r="K40105">
        <v>9.75</v>
      </c>
      <c r="L40105" s="1" t="s">
        <v>172</v>
      </c>
      <c r="M40105" s="1" t="s">
        <v>12</v>
      </c>
      <c r="N40105" s="1" t="s">
        <v>74</v>
      </c>
      <c r="O40105" s="1" t="s">
        <v>75</v>
      </c>
      <c r="P40105" s="1" t="str">
        <f>TEXT(pizza_sales1[[#This Row],[order_date]],"mmmm")</f>
        <v>October</v>
      </c>
    </row>
    <row r="40106" spans="1:16" x14ac:dyDescent="0.25">
      <c r="A40106">
        <v>40105</v>
      </c>
      <c r="B40106">
        <v>17673</v>
      </c>
      <c r="C40106">
        <f>1/COUNTIF(B:B,pizza_sales1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1[[#This Row],[order_date]],"DDDD")</f>
        <v>Wednesday</v>
      </c>
      <c r="H40106" s="3">
        <v>0.76555555555555554</v>
      </c>
      <c r="I40106" s="13">
        <f>HOUR(pizza_sales1[[#This Row],[order_time]])</f>
        <v>18</v>
      </c>
      <c r="J40106">
        <v>17.950000762939453</v>
      </c>
      <c r="K40106">
        <v>17.950000762939453</v>
      </c>
      <c r="L40106" s="1" t="s">
        <v>171</v>
      </c>
      <c r="M40106" s="1" t="s">
        <v>19</v>
      </c>
      <c r="N40106" s="1" t="s">
        <v>87</v>
      </c>
      <c r="O40106" s="1" t="s">
        <v>88</v>
      </c>
      <c r="P40106" s="1" t="str">
        <f>TEXT(pizza_sales1[[#This Row],[order_date]],"mmmm")</f>
        <v>October</v>
      </c>
    </row>
    <row r="40107" spans="1:16" x14ac:dyDescent="0.25">
      <c r="A40107">
        <v>40106</v>
      </c>
      <c r="B40107">
        <v>17673</v>
      </c>
      <c r="C40107">
        <f>1/COUNTIF(B:B,pizza_sales1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1[[#This Row],[order_date]],"DDDD")</f>
        <v>Wednesday</v>
      </c>
      <c r="H40107" s="3">
        <v>0.76555555555555554</v>
      </c>
      <c r="I40107" s="13">
        <f>HOUR(pizza_sales1[[#This Row],[order_time]])</f>
        <v>18</v>
      </c>
      <c r="J40107">
        <v>12</v>
      </c>
      <c r="K40107">
        <v>12</v>
      </c>
      <c r="L40107" s="1" t="s">
        <v>172</v>
      </c>
      <c r="M40107" s="1" t="s">
        <v>19</v>
      </c>
      <c r="N40107" s="1" t="s">
        <v>62</v>
      </c>
      <c r="O40107" s="1" t="s">
        <v>63</v>
      </c>
      <c r="P40107" s="1" t="str">
        <f>TEXT(pizza_sales1[[#This Row],[order_date]],"mmmm")</f>
        <v>October</v>
      </c>
    </row>
    <row r="40108" spans="1:16" x14ac:dyDescent="0.25">
      <c r="A40108">
        <v>40107</v>
      </c>
      <c r="B40108">
        <v>17674</v>
      </c>
      <c r="C40108">
        <f>1/COUNTIF(B:B,pizza_sales1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1[[#This Row],[order_date]],"DDDD")</f>
        <v>Wednesday</v>
      </c>
      <c r="H40108" s="3">
        <v>0.7672106481481481</v>
      </c>
      <c r="I40108" s="13">
        <f>HOUR(pizza_sales1[[#This Row],[order_time]])</f>
        <v>18</v>
      </c>
      <c r="J40108">
        <v>16.5</v>
      </c>
      <c r="K40108">
        <v>16.5</v>
      </c>
      <c r="L40108" s="1" t="s">
        <v>171</v>
      </c>
      <c r="M40108" s="1" t="s">
        <v>12</v>
      </c>
      <c r="N40108" s="1" t="s">
        <v>13</v>
      </c>
      <c r="O40108" s="1" t="s">
        <v>14</v>
      </c>
      <c r="P40108" s="1" t="str">
        <f>TEXT(pizza_sales1[[#This Row],[order_date]],"mmmm")</f>
        <v>October</v>
      </c>
    </row>
    <row r="40109" spans="1:16" x14ac:dyDescent="0.25">
      <c r="A40109">
        <v>40108</v>
      </c>
      <c r="B40109">
        <v>17675</v>
      </c>
      <c r="C40109">
        <f>1/COUNTIF(B:B,pizza_sales1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1[[#This Row],[order_date]],"DDDD")</f>
        <v>Wednesday</v>
      </c>
      <c r="H40109" s="3">
        <v>0.77885416666666663</v>
      </c>
      <c r="I40109" s="13">
        <f>HOUR(pizza_sales1[[#This Row],[order_time]])</f>
        <v>18</v>
      </c>
      <c r="J40109">
        <v>20.75</v>
      </c>
      <c r="K40109">
        <v>20.75</v>
      </c>
      <c r="L40109" s="1" t="s">
        <v>171</v>
      </c>
      <c r="M40109" s="1" t="s">
        <v>30</v>
      </c>
      <c r="N40109" s="1" t="s">
        <v>66</v>
      </c>
      <c r="O40109" s="1" t="s">
        <v>67</v>
      </c>
      <c r="P40109" s="1" t="str">
        <f>TEXT(pizza_sales1[[#This Row],[order_date]],"mmmm")</f>
        <v>October</v>
      </c>
    </row>
    <row r="40110" spans="1:16" x14ac:dyDescent="0.25">
      <c r="A40110">
        <v>40109</v>
      </c>
      <c r="B40110">
        <v>17676</v>
      </c>
      <c r="C40110">
        <f>1/COUNTIF(B:B,pizza_sales1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1[[#This Row],[order_date]],"DDDD")</f>
        <v>Wednesday</v>
      </c>
      <c r="H40110" s="3">
        <v>0.79501157407407408</v>
      </c>
      <c r="I40110" s="13">
        <f>HOUR(pizza_sales1[[#This Row],[order_time]])</f>
        <v>19</v>
      </c>
      <c r="J40110">
        <v>11</v>
      </c>
      <c r="K40110">
        <v>11</v>
      </c>
      <c r="L40110" s="1" t="s">
        <v>172</v>
      </c>
      <c r="M40110" s="1" t="s">
        <v>12</v>
      </c>
      <c r="N40110" s="1" t="s">
        <v>126</v>
      </c>
      <c r="O40110" s="1" t="s">
        <v>127</v>
      </c>
      <c r="P40110" s="1" t="str">
        <f>TEXT(pizza_sales1[[#This Row],[order_date]],"mmmm")</f>
        <v>October</v>
      </c>
    </row>
    <row r="40111" spans="1:16" x14ac:dyDescent="0.25">
      <c r="A40111">
        <v>40110</v>
      </c>
      <c r="B40111">
        <v>17677</v>
      </c>
      <c r="C40111">
        <f>1/COUNTIF(B:B,pizza_sales1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1[[#This Row],[order_date]],"DDDD")</f>
        <v>Wednesday</v>
      </c>
      <c r="H40111" s="3">
        <v>0.81524305555555554</v>
      </c>
      <c r="I40111" s="13">
        <f>HOUR(pizza_sales1[[#This Row],[order_time]])</f>
        <v>19</v>
      </c>
      <c r="J40111">
        <v>12</v>
      </c>
      <c r="K40111">
        <v>12</v>
      </c>
      <c r="L40111" s="1" t="s">
        <v>172</v>
      </c>
      <c r="M40111" s="1" t="s">
        <v>19</v>
      </c>
      <c r="N40111" s="1" t="s">
        <v>27</v>
      </c>
      <c r="O40111" s="1" t="s">
        <v>28</v>
      </c>
      <c r="P40111" s="1" t="str">
        <f>TEXT(pizza_sales1[[#This Row],[order_date]],"mmmm")</f>
        <v>October</v>
      </c>
    </row>
    <row r="40112" spans="1:16" x14ac:dyDescent="0.25">
      <c r="A40112">
        <v>40111</v>
      </c>
      <c r="B40112">
        <v>17678</v>
      </c>
      <c r="C40112">
        <f>1/COUNTIF(B:B,pizza_sales1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1[[#This Row],[order_date]],"DDDD")</f>
        <v>Wednesday</v>
      </c>
      <c r="H40112" s="3">
        <v>0.84578703703703706</v>
      </c>
      <c r="I40112" s="13">
        <f>HOUR(pizza_sales1[[#This Row],[order_time]])</f>
        <v>20</v>
      </c>
      <c r="J40112">
        <v>12.5</v>
      </c>
      <c r="K40112">
        <v>12.5</v>
      </c>
      <c r="L40112" s="1" t="s">
        <v>172</v>
      </c>
      <c r="M40112" s="1" t="s">
        <v>23</v>
      </c>
      <c r="N40112" s="1" t="s">
        <v>24</v>
      </c>
      <c r="O40112" s="1" t="s">
        <v>25</v>
      </c>
      <c r="P40112" s="1" t="str">
        <f>TEXT(pizza_sales1[[#This Row],[order_date]],"mmmm")</f>
        <v>October</v>
      </c>
    </row>
    <row r="40113" spans="1:16" x14ac:dyDescent="0.25">
      <c r="A40113">
        <v>40112</v>
      </c>
      <c r="B40113">
        <v>17679</v>
      </c>
      <c r="C40113">
        <f>1/COUNTIF(B:B,pizza_sales1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1[[#This Row],[order_date]],"DDDD")</f>
        <v>Wednesday</v>
      </c>
      <c r="H40113" s="3">
        <v>0.84728009259259263</v>
      </c>
      <c r="I40113" s="13">
        <f>HOUR(pizza_sales1[[#This Row],[order_time]])</f>
        <v>20</v>
      </c>
      <c r="J40113">
        <v>12.75</v>
      </c>
      <c r="K40113">
        <v>12.75</v>
      </c>
      <c r="L40113" s="1" t="s">
        <v>172</v>
      </c>
      <c r="M40113" s="1" t="s">
        <v>30</v>
      </c>
      <c r="N40113" s="1" t="s">
        <v>78</v>
      </c>
      <c r="O40113" s="1" t="s">
        <v>79</v>
      </c>
      <c r="P40113" s="1" t="str">
        <f>TEXT(pizza_sales1[[#This Row],[order_date]],"mmmm")</f>
        <v>October</v>
      </c>
    </row>
    <row r="40114" spans="1:16" x14ac:dyDescent="0.25">
      <c r="A40114">
        <v>40113</v>
      </c>
      <c r="B40114">
        <v>17679</v>
      </c>
      <c r="C40114">
        <f>1/COUNTIF(B:B,pizza_sales1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1[[#This Row],[order_date]],"DDDD")</f>
        <v>Wednesday</v>
      </c>
      <c r="H40114" s="3">
        <v>0.84728009259259263</v>
      </c>
      <c r="I40114" s="13">
        <f>HOUR(pizza_sales1[[#This Row],[order_time]])</f>
        <v>20</v>
      </c>
      <c r="J40114">
        <v>12.75</v>
      </c>
      <c r="K40114">
        <v>12.75</v>
      </c>
      <c r="L40114" s="1" t="s">
        <v>172</v>
      </c>
      <c r="M40114" s="1" t="s">
        <v>30</v>
      </c>
      <c r="N40114" s="1" t="s">
        <v>31</v>
      </c>
      <c r="O40114" s="1" t="s">
        <v>32</v>
      </c>
      <c r="P40114" s="1" t="str">
        <f>TEXT(pizza_sales1[[#This Row],[order_date]],"mmmm")</f>
        <v>October</v>
      </c>
    </row>
    <row r="40115" spans="1:16" x14ac:dyDescent="0.25">
      <c r="A40115">
        <v>40114</v>
      </c>
      <c r="B40115">
        <v>17680</v>
      </c>
      <c r="C40115">
        <f>1/COUNTIF(B:B,pizza_sales1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1[[#This Row],[order_date]],"DDDD")</f>
        <v>Wednesday</v>
      </c>
      <c r="H40115" s="3">
        <v>0.86322916666666671</v>
      </c>
      <c r="I40115" s="13">
        <f>HOUR(pizza_sales1[[#This Row],[order_time]])</f>
        <v>20</v>
      </c>
      <c r="J40115">
        <v>20.75</v>
      </c>
      <c r="K40115">
        <v>20.75</v>
      </c>
      <c r="L40115" s="1" t="s">
        <v>171</v>
      </c>
      <c r="M40115" s="1" t="s">
        <v>23</v>
      </c>
      <c r="N40115" s="1" t="s">
        <v>56</v>
      </c>
      <c r="O40115" s="1" t="s">
        <v>57</v>
      </c>
      <c r="P40115" s="1" t="str">
        <f>TEXT(pizza_sales1[[#This Row],[order_date]],"mmmm")</f>
        <v>October</v>
      </c>
    </row>
    <row r="40116" spans="1:16" x14ac:dyDescent="0.25">
      <c r="A40116">
        <v>40115</v>
      </c>
      <c r="B40116">
        <v>17681</v>
      </c>
      <c r="C40116">
        <f>1/COUNTIF(B:B,pizza_sales1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1[[#This Row],[order_date]],"DDDD")</f>
        <v>Wednesday</v>
      </c>
      <c r="H40116" s="3">
        <v>0.88672453703703702</v>
      </c>
      <c r="I40116" s="13">
        <f>HOUR(pizza_sales1[[#This Row],[order_time]])</f>
        <v>21</v>
      </c>
      <c r="J40116">
        <v>12.25</v>
      </c>
      <c r="K40116">
        <v>12.25</v>
      </c>
      <c r="L40116" s="1" t="s">
        <v>172</v>
      </c>
      <c r="M40116" s="1" t="s">
        <v>23</v>
      </c>
      <c r="N40116" s="1" t="s">
        <v>110</v>
      </c>
      <c r="O40116" s="1" t="s">
        <v>111</v>
      </c>
      <c r="P40116" s="1" t="str">
        <f>TEXT(pizza_sales1[[#This Row],[order_date]],"mmmm")</f>
        <v>October</v>
      </c>
    </row>
    <row r="40117" spans="1:16" x14ac:dyDescent="0.25">
      <c r="A40117">
        <v>40116</v>
      </c>
      <c r="B40117">
        <v>17682</v>
      </c>
      <c r="C40117">
        <f>1/COUNTIF(B:B,pizza_sales1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1[[#This Row],[order_date]],"DDDD")</f>
        <v>Wednesday</v>
      </c>
      <c r="H40117" s="3">
        <v>0.8878935185185185</v>
      </c>
      <c r="I40117" s="13">
        <f>HOUR(pizza_sales1[[#This Row],[order_time]])</f>
        <v>21</v>
      </c>
      <c r="J40117">
        <v>12.5</v>
      </c>
      <c r="K40117">
        <v>12.5</v>
      </c>
      <c r="L40117" s="1" t="s">
        <v>173</v>
      </c>
      <c r="M40117" s="1" t="s">
        <v>12</v>
      </c>
      <c r="N40117" s="1" t="s">
        <v>74</v>
      </c>
      <c r="O40117" s="1" t="s">
        <v>75</v>
      </c>
      <c r="P40117" s="1" t="str">
        <f>TEXT(pizza_sales1[[#This Row],[order_date]],"mmmm")</f>
        <v>October</v>
      </c>
    </row>
    <row r="40118" spans="1:16" x14ac:dyDescent="0.25">
      <c r="A40118">
        <v>40117</v>
      </c>
      <c r="B40118">
        <v>17683</v>
      </c>
      <c r="C40118">
        <f>1/COUNTIF(B:B,pizza_sales1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1[[#This Row],[order_date]],"DDDD")</f>
        <v>Wednesday</v>
      </c>
      <c r="H40118" s="3">
        <v>0.88795138888888892</v>
      </c>
      <c r="I40118" s="13">
        <f>HOUR(pizza_sales1[[#This Row],[order_time]])</f>
        <v>21</v>
      </c>
      <c r="J40118">
        <v>12.75</v>
      </c>
      <c r="K40118">
        <v>12.75</v>
      </c>
      <c r="L40118" s="1" t="s">
        <v>172</v>
      </c>
      <c r="M40118" s="1" t="s">
        <v>30</v>
      </c>
      <c r="N40118" s="1" t="s">
        <v>31</v>
      </c>
      <c r="O40118" s="1" t="s">
        <v>32</v>
      </c>
      <c r="P40118" s="1" t="str">
        <f>TEXT(pizza_sales1[[#This Row],[order_date]],"mmmm")</f>
        <v>October</v>
      </c>
    </row>
    <row r="40119" spans="1:16" x14ac:dyDescent="0.25">
      <c r="A40119">
        <v>40118</v>
      </c>
      <c r="B40119">
        <v>17684</v>
      </c>
      <c r="C40119">
        <f>1/COUNTIF(B:B,pizza_sales1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1[[#This Row],[order_date]],"DDDD")</f>
        <v>Wednesday</v>
      </c>
      <c r="H40119" s="3">
        <v>0.88893518518518522</v>
      </c>
      <c r="I40119" s="13">
        <f>HOUR(pizza_sales1[[#This Row],[order_time]])</f>
        <v>21</v>
      </c>
      <c r="J40119">
        <v>20.75</v>
      </c>
      <c r="K40119">
        <v>20.75</v>
      </c>
      <c r="L40119" s="1" t="s">
        <v>171</v>
      </c>
      <c r="M40119" s="1" t="s">
        <v>30</v>
      </c>
      <c r="N40119" s="1" t="s">
        <v>38</v>
      </c>
      <c r="O40119" s="1" t="s">
        <v>39</v>
      </c>
      <c r="P40119" s="1" t="str">
        <f>TEXT(pizza_sales1[[#This Row],[order_date]],"mmmm")</f>
        <v>October</v>
      </c>
    </row>
    <row r="40120" spans="1:16" x14ac:dyDescent="0.25">
      <c r="A40120">
        <v>40119</v>
      </c>
      <c r="B40120">
        <v>17684</v>
      </c>
      <c r="C40120">
        <f>1/COUNTIF(B:B,pizza_sales1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1[[#This Row],[order_date]],"DDDD")</f>
        <v>Wednesday</v>
      </c>
      <c r="H40120" s="3">
        <v>0.88893518518518522</v>
      </c>
      <c r="I40120" s="13">
        <f>HOUR(pizza_sales1[[#This Row],[order_time]])</f>
        <v>21</v>
      </c>
      <c r="J40120">
        <v>18.5</v>
      </c>
      <c r="K40120">
        <v>18.5</v>
      </c>
      <c r="L40120" s="1" t="s">
        <v>171</v>
      </c>
      <c r="M40120" s="1" t="s">
        <v>19</v>
      </c>
      <c r="N40120" s="1" t="s">
        <v>20</v>
      </c>
      <c r="O40120" s="1" t="s">
        <v>21</v>
      </c>
      <c r="P40120" s="1" t="str">
        <f>TEXT(pizza_sales1[[#This Row],[order_date]],"mmmm")</f>
        <v>October</v>
      </c>
    </row>
    <row r="40121" spans="1:16" x14ac:dyDescent="0.25">
      <c r="A40121">
        <v>40120</v>
      </c>
      <c r="B40121">
        <v>17684</v>
      </c>
      <c r="C40121">
        <f>1/COUNTIF(B:B,pizza_sales1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1[[#This Row],[order_date]],"DDDD")</f>
        <v>Wednesday</v>
      </c>
      <c r="H40121" s="3">
        <v>0.88893518518518522</v>
      </c>
      <c r="I40121" s="13">
        <f>HOUR(pizza_sales1[[#This Row],[order_time]])</f>
        <v>21</v>
      </c>
      <c r="J40121">
        <v>12.25</v>
      </c>
      <c r="K40121">
        <v>12.25</v>
      </c>
      <c r="L40121" s="1" t="s">
        <v>172</v>
      </c>
      <c r="M40121" s="1" t="s">
        <v>23</v>
      </c>
      <c r="N40121" s="1" t="s">
        <v>110</v>
      </c>
      <c r="O40121" s="1" t="s">
        <v>111</v>
      </c>
      <c r="P40121" s="1" t="str">
        <f>TEXT(pizza_sales1[[#This Row],[order_date]],"mmmm")</f>
        <v>October</v>
      </c>
    </row>
    <row r="40122" spans="1:16" x14ac:dyDescent="0.25">
      <c r="A40122">
        <v>40121</v>
      </c>
      <c r="B40122">
        <v>17684</v>
      </c>
      <c r="C40122">
        <f>1/COUNTIF(B:B,pizza_sales1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1[[#This Row],[order_date]],"DDDD")</f>
        <v>Wednesday</v>
      </c>
      <c r="H40122" s="3">
        <v>0.88893518518518522</v>
      </c>
      <c r="I40122" s="13">
        <f>HOUR(pizza_sales1[[#This Row],[order_time]])</f>
        <v>21</v>
      </c>
      <c r="J40122">
        <v>20.75</v>
      </c>
      <c r="K40122">
        <v>20.75</v>
      </c>
      <c r="L40122" s="1" t="s">
        <v>171</v>
      </c>
      <c r="M40122" s="1" t="s">
        <v>23</v>
      </c>
      <c r="N40122" s="1" t="s">
        <v>56</v>
      </c>
      <c r="O40122" s="1" t="s">
        <v>57</v>
      </c>
      <c r="P40122" s="1" t="str">
        <f>TEXT(pizza_sales1[[#This Row],[order_date]],"mmmm")</f>
        <v>October</v>
      </c>
    </row>
    <row r="40123" spans="1:16" x14ac:dyDescent="0.25">
      <c r="A40123">
        <v>40122</v>
      </c>
      <c r="B40123">
        <v>17685</v>
      </c>
      <c r="C40123">
        <f>1/COUNTIF(B:B,pizza_sales1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1[[#This Row],[order_date]],"DDDD")</f>
        <v>Wednesday</v>
      </c>
      <c r="H40123" s="3">
        <v>0.89965277777777775</v>
      </c>
      <c r="I40123" s="13">
        <f>HOUR(pizza_sales1[[#This Row],[order_time]])</f>
        <v>21</v>
      </c>
      <c r="J40123">
        <v>12.5</v>
      </c>
      <c r="K40123">
        <v>12.5</v>
      </c>
      <c r="L40123" s="1" t="s">
        <v>172</v>
      </c>
      <c r="M40123" s="1" t="s">
        <v>23</v>
      </c>
      <c r="N40123" s="1" t="s">
        <v>35</v>
      </c>
      <c r="O40123" s="1" t="s">
        <v>36</v>
      </c>
      <c r="P40123" s="1" t="str">
        <f>TEXT(pizza_sales1[[#This Row],[order_date]],"mmmm")</f>
        <v>October</v>
      </c>
    </row>
    <row r="40124" spans="1:16" x14ac:dyDescent="0.25">
      <c r="A40124">
        <v>40123</v>
      </c>
      <c r="B40124">
        <v>17686</v>
      </c>
      <c r="C40124">
        <f>1/COUNTIF(B:B,pizza_sales1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1[[#This Row],[order_date]],"DDDD")</f>
        <v>Wednesday</v>
      </c>
      <c r="H40124" s="3">
        <v>0.91003472222222226</v>
      </c>
      <c r="I40124" s="13">
        <f>HOUR(pizza_sales1[[#This Row],[order_time]])</f>
        <v>21</v>
      </c>
      <c r="J40124">
        <v>17.950000762939453</v>
      </c>
      <c r="K40124">
        <v>17.950000762939453</v>
      </c>
      <c r="L40124" s="1" t="s">
        <v>171</v>
      </c>
      <c r="M40124" s="1" t="s">
        <v>19</v>
      </c>
      <c r="N40124" s="1" t="s">
        <v>87</v>
      </c>
      <c r="O40124" s="1" t="s">
        <v>88</v>
      </c>
      <c r="P40124" s="1" t="str">
        <f>TEXT(pizza_sales1[[#This Row],[order_date]],"mmmm")</f>
        <v>October</v>
      </c>
    </row>
    <row r="40125" spans="1:16" x14ac:dyDescent="0.25">
      <c r="A40125">
        <v>40124</v>
      </c>
      <c r="B40125">
        <v>17687</v>
      </c>
      <c r="C40125">
        <f>1/COUNTIF(B:B,pizza_sales1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1[[#This Row],[order_date]],"DDDD")</f>
        <v>Wednesday</v>
      </c>
      <c r="H40125" s="3">
        <v>0.93584490740740744</v>
      </c>
      <c r="I40125" s="13">
        <f>HOUR(pizza_sales1[[#This Row],[order_time]])</f>
        <v>22</v>
      </c>
      <c r="J40125">
        <v>12.75</v>
      </c>
      <c r="K40125">
        <v>12.75</v>
      </c>
      <c r="L40125" s="1" t="s">
        <v>172</v>
      </c>
      <c r="M40125" s="1" t="s">
        <v>30</v>
      </c>
      <c r="N40125" s="1" t="s">
        <v>70</v>
      </c>
      <c r="O40125" s="1" t="s">
        <v>71</v>
      </c>
      <c r="P40125" s="1" t="str">
        <f>TEXT(pizza_sales1[[#This Row],[order_date]],"mmmm")</f>
        <v>October</v>
      </c>
    </row>
    <row r="40126" spans="1:16" x14ac:dyDescent="0.25">
      <c r="A40126">
        <v>40125</v>
      </c>
      <c r="B40126">
        <v>17687</v>
      </c>
      <c r="C40126">
        <f>1/COUNTIF(B:B,pizza_sales1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1[[#This Row],[order_date]],"DDDD")</f>
        <v>Wednesday</v>
      </c>
      <c r="H40126" s="3">
        <v>0.93584490740740744</v>
      </c>
      <c r="I40126" s="13">
        <f>HOUR(pizza_sales1[[#This Row],[order_time]])</f>
        <v>22</v>
      </c>
      <c r="J40126">
        <v>12.75</v>
      </c>
      <c r="K40126">
        <v>12.75</v>
      </c>
      <c r="L40126" s="1" t="s">
        <v>172</v>
      </c>
      <c r="M40126" s="1" t="s">
        <v>30</v>
      </c>
      <c r="N40126" s="1" t="s">
        <v>78</v>
      </c>
      <c r="O40126" s="1" t="s">
        <v>79</v>
      </c>
      <c r="P40126" s="1" t="str">
        <f>TEXT(pizza_sales1[[#This Row],[order_date]],"mmmm")</f>
        <v>October</v>
      </c>
    </row>
    <row r="40127" spans="1:16" x14ac:dyDescent="0.25">
      <c r="A40127">
        <v>40126</v>
      </c>
      <c r="B40127">
        <v>17687</v>
      </c>
      <c r="C40127">
        <f>1/COUNTIF(B:B,pizza_sales1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1[[#This Row],[order_date]],"DDDD")</f>
        <v>Wednesday</v>
      </c>
      <c r="H40127" s="3">
        <v>0.93584490740740744</v>
      </c>
      <c r="I40127" s="13">
        <f>HOUR(pizza_sales1[[#This Row],[order_time]])</f>
        <v>22</v>
      </c>
      <c r="J40127">
        <v>15.25</v>
      </c>
      <c r="K40127">
        <v>15.25</v>
      </c>
      <c r="L40127" s="1" t="s">
        <v>171</v>
      </c>
      <c r="M40127" s="1" t="s">
        <v>12</v>
      </c>
      <c r="N40127" s="1" t="s">
        <v>74</v>
      </c>
      <c r="O40127" s="1" t="s">
        <v>75</v>
      </c>
      <c r="P40127" s="1" t="str">
        <f>TEXT(pizza_sales1[[#This Row],[order_date]],"mmmm")</f>
        <v>October</v>
      </c>
    </row>
    <row r="40128" spans="1:16" x14ac:dyDescent="0.25">
      <c r="A40128">
        <v>40127</v>
      </c>
      <c r="B40128">
        <v>17688</v>
      </c>
      <c r="C40128">
        <f>1/COUNTIF(B:B,pizza_sales1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1[[#This Row],[order_date]],"DDDD")</f>
        <v>Thursday</v>
      </c>
      <c r="H40128" s="3">
        <v>0.48120370370370369</v>
      </c>
      <c r="I40128" s="13">
        <f>HOUR(pizza_sales1[[#This Row],[order_time]])</f>
        <v>11</v>
      </c>
      <c r="J40128">
        <v>20.75</v>
      </c>
      <c r="K40128">
        <v>20.75</v>
      </c>
      <c r="L40128" s="1" t="s">
        <v>171</v>
      </c>
      <c r="M40128" s="1" t="s">
        <v>30</v>
      </c>
      <c r="N40128" s="1" t="s">
        <v>78</v>
      </c>
      <c r="O40128" s="1" t="s">
        <v>79</v>
      </c>
      <c r="P40128" s="1" t="str">
        <f>TEXT(pizza_sales1[[#This Row],[order_date]],"mmmm")</f>
        <v>October</v>
      </c>
    </row>
    <row r="40129" spans="1:16" x14ac:dyDescent="0.25">
      <c r="A40129">
        <v>40128</v>
      </c>
      <c r="B40129">
        <v>17688</v>
      </c>
      <c r="C40129">
        <f>1/COUNTIF(B:B,pizza_sales1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1[[#This Row],[order_date]],"DDDD")</f>
        <v>Thursday</v>
      </c>
      <c r="H40129" s="3">
        <v>0.48120370370370369</v>
      </c>
      <c r="I40129" s="13">
        <f>HOUR(pizza_sales1[[#This Row],[order_time]])</f>
        <v>11</v>
      </c>
      <c r="J40129">
        <v>16.75</v>
      </c>
      <c r="K40129">
        <v>16.75</v>
      </c>
      <c r="L40129" s="1" t="s">
        <v>173</v>
      </c>
      <c r="M40129" s="1" t="s">
        <v>19</v>
      </c>
      <c r="N40129" s="1" t="s">
        <v>97</v>
      </c>
      <c r="O40129" s="1" t="s">
        <v>98</v>
      </c>
      <c r="P40129" s="1" t="str">
        <f>TEXT(pizza_sales1[[#This Row],[order_date]],"mmmm")</f>
        <v>October</v>
      </c>
    </row>
    <row r="40130" spans="1:16" x14ac:dyDescent="0.25">
      <c r="A40130">
        <v>40129</v>
      </c>
      <c r="B40130">
        <v>17688</v>
      </c>
      <c r="C40130">
        <f>1/COUNTIF(B:B,pizza_sales1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1[[#This Row],[order_date]],"DDDD")</f>
        <v>Thursday</v>
      </c>
      <c r="H40130" s="3">
        <v>0.48120370370370369</v>
      </c>
      <c r="I40130" s="13">
        <f>HOUR(pizza_sales1[[#This Row],[order_time]])</f>
        <v>11</v>
      </c>
      <c r="J40130">
        <v>20.25</v>
      </c>
      <c r="K40130">
        <v>20.25</v>
      </c>
      <c r="L40130" s="1" t="s">
        <v>171</v>
      </c>
      <c r="M40130" s="1" t="s">
        <v>19</v>
      </c>
      <c r="N40130" s="1" t="s">
        <v>27</v>
      </c>
      <c r="O40130" s="1" t="s">
        <v>28</v>
      </c>
      <c r="P40130" s="1" t="str">
        <f>TEXT(pizza_sales1[[#This Row],[order_date]],"mmmm")</f>
        <v>October</v>
      </c>
    </row>
    <row r="40131" spans="1:16" x14ac:dyDescent="0.25">
      <c r="A40131">
        <v>40130</v>
      </c>
      <c r="B40131">
        <v>17688</v>
      </c>
      <c r="C40131">
        <f>1/COUNTIF(B:B,pizza_sales1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1[[#This Row],[order_date]],"DDDD")</f>
        <v>Thursday</v>
      </c>
      <c r="H40131" s="3">
        <v>0.48120370370370369</v>
      </c>
      <c r="I40131" s="13">
        <f>HOUR(pizza_sales1[[#This Row],[order_time]])</f>
        <v>11</v>
      </c>
      <c r="J40131">
        <v>12.5</v>
      </c>
      <c r="K40131">
        <v>25</v>
      </c>
      <c r="L40131" s="1" t="s">
        <v>173</v>
      </c>
      <c r="M40131" s="1" t="s">
        <v>12</v>
      </c>
      <c r="N40131" s="1" t="s">
        <v>74</v>
      </c>
      <c r="O40131" s="1" t="s">
        <v>75</v>
      </c>
      <c r="P40131" s="1" t="str">
        <f>TEXT(pizza_sales1[[#This Row],[order_date]],"mmmm")</f>
        <v>October</v>
      </c>
    </row>
    <row r="40132" spans="1:16" x14ac:dyDescent="0.25">
      <c r="A40132">
        <v>40131</v>
      </c>
      <c r="B40132">
        <v>17688</v>
      </c>
      <c r="C40132">
        <f>1/COUNTIF(B:B,pizza_sales1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1[[#This Row],[order_date]],"DDDD")</f>
        <v>Thursday</v>
      </c>
      <c r="H40132" s="3">
        <v>0.48120370370370369</v>
      </c>
      <c r="I40132" s="13">
        <f>HOUR(pizza_sales1[[#This Row],[order_time]])</f>
        <v>11</v>
      </c>
      <c r="J40132">
        <v>20.75</v>
      </c>
      <c r="K40132">
        <v>20.75</v>
      </c>
      <c r="L40132" s="1" t="s">
        <v>171</v>
      </c>
      <c r="M40132" s="1" t="s">
        <v>23</v>
      </c>
      <c r="N40132" s="1" t="s">
        <v>35</v>
      </c>
      <c r="O40132" s="1" t="s">
        <v>36</v>
      </c>
      <c r="P40132" s="1" t="str">
        <f>TEXT(pizza_sales1[[#This Row],[order_date]],"mmmm")</f>
        <v>October</v>
      </c>
    </row>
    <row r="40133" spans="1:16" x14ac:dyDescent="0.25">
      <c r="A40133">
        <v>40132</v>
      </c>
      <c r="B40133">
        <v>17688</v>
      </c>
      <c r="C40133">
        <f>1/COUNTIF(B:B,pizza_sales1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1[[#This Row],[order_date]],"DDDD")</f>
        <v>Thursday</v>
      </c>
      <c r="H40133" s="3">
        <v>0.48120370370370369</v>
      </c>
      <c r="I40133" s="13">
        <f>HOUR(pizza_sales1[[#This Row],[order_time]])</f>
        <v>11</v>
      </c>
      <c r="J40133">
        <v>20.75</v>
      </c>
      <c r="K40133">
        <v>20.75</v>
      </c>
      <c r="L40133" s="1" t="s">
        <v>171</v>
      </c>
      <c r="M40133" s="1" t="s">
        <v>23</v>
      </c>
      <c r="N40133" s="1" t="s">
        <v>56</v>
      </c>
      <c r="O40133" s="1" t="s">
        <v>57</v>
      </c>
      <c r="P40133" s="1" t="str">
        <f>TEXT(pizza_sales1[[#This Row],[order_date]],"mmmm")</f>
        <v>October</v>
      </c>
    </row>
    <row r="40134" spans="1:16" x14ac:dyDescent="0.25">
      <c r="A40134">
        <v>40133</v>
      </c>
      <c r="B40134">
        <v>17688</v>
      </c>
      <c r="C40134">
        <f>1/COUNTIF(B:B,pizza_sales1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1[[#This Row],[order_date]],"DDDD")</f>
        <v>Thursday</v>
      </c>
      <c r="H40134" s="3">
        <v>0.48120370370370369</v>
      </c>
      <c r="I40134" s="13">
        <f>HOUR(pizza_sales1[[#This Row],[order_time]])</f>
        <v>11</v>
      </c>
      <c r="J40134">
        <v>20.25</v>
      </c>
      <c r="K40134">
        <v>20.25</v>
      </c>
      <c r="L40134" s="1" t="s">
        <v>171</v>
      </c>
      <c r="M40134" s="1" t="s">
        <v>19</v>
      </c>
      <c r="N40134" s="1" t="s">
        <v>106</v>
      </c>
      <c r="O40134" s="1" t="s">
        <v>107</v>
      </c>
      <c r="P40134" s="1" t="str">
        <f>TEXT(pizza_sales1[[#This Row],[order_date]],"mmmm")</f>
        <v>October</v>
      </c>
    </row>
    <row r="40135" spans="1:16" x14ac:dyDescent="0.25">
      <c r="A40135">
        <v>40134</v>
      </c>
      <c r="B40135">
        <v>17689</v>
      </c>
      <c r="C40135">
        <f>1/COUNTIF(B:B,pizza_sales1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1[[#This Row],[order_date]],"DDDD")</f>
        <v>Thursday</v>
      </c>
      <c r="H40135" s="3">
        <v>0.50510416666666669</v>
      </c>
      <c r="I40135" s="13">
        <f>HOUR(pizza_sales1[[#This Row],[order_time]])</f>
        <v>12</v>
      </c>
      <c r="J40135">
        <v>20.25</v>
      </c>
      <c r="K40135">
        <v>20.25</v>
      </c>
      <c r="L40135" s="1" t="s">
        <v>171</v>
      </c>
      <c r="M40135" s="1" t="s">
        <v>19</v>
      </c>
      <c r="N40135" s="1" t="s">
        <v>27</v>
      </c>
      <c r="O40135" s="1" t="s">
        <v>28</v>
      </c>
      <c r="P40135" s="1" t="str">
        <f>TEXT(pizza_sales1[[#This Row],[order_date]],"mmmm")</f>
        <v>October</v>
      </c>
    </row>
    <row r="40136" spans="1:16" x14ac:dyDescent="0.25">
      <c r="A40136">
        <v>40135</v>
      </c>
      <c r="B40136">
        <v>17689</v>
      </c>
      <c r="C40136">
        <f>1/COUNTIF(B:B,pizza_sales1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1[[#This Row],[order_date]],"DDDD")</f>
        <v>Thursday</v>
      </c>
      <c r="H40136" s="3">
        <v>0.50510416666666669</v>
      </c>
      <c r="I40136" s="13">
        <f>HOUR(pizza_sales1[[#This Row],[order_time]])</f>
        <v>12</v>
      </c>
      <c r="J40136">
        <v>16.5</v>
      </c>
      <c r="K40136">
        <v>16.5</v>
      </c>
      <c r="L40136" s="1" t="s">
        <v>173</v>
      </c>
      <c r="M40136" s="1" t="s">
        <v>23</v>
      </c>
      <c r="N40136" s="1" t="s">
        <v>35</v>
      </c>
      <c r="O40136" s="1" t="s">
        <v>36</v>
      </c>
      <c r="P40136" s="1" t="str">
        <f>TEXT(pizza_sales1[[#This Row],[order_date]],"mmmm")</f>
        <v>October</v>
      </c>
    </row>
    <row r="40137" spans="1:16" x14ac:dyDescent="0.25">
      <c r="A40137">
        <v>40136</v>
      </c>
      <c r="B40137">
        <v>17690</v>
      </c>
      <c r="C40137">
        <f>1/COUNTIF(B:B,pizza_sales1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1[[#This Row],[order_date]],"DDDD")</f>
        <v>Thursday</v>
      </c>
      <c r="H40137" s="3">
        <v>0.50687499999999996</v>
      </c>
      <c r="I40137" s="13">
        <f>HOUR(pizza_sales1[[#This Row],[order_time]])</f>
        <v>12</v>
      </c>
      <c r="J40137">
        <v>20.25</v>
      </c>
      <c r="K40137">
        <v>20.25</v>
      </c>
      <c r="L40137" s="1" t="s">
        <v>171</v>
      </c>
      <c r="M40137" s="1" t="s">
        <v>23</v>
      </c>
      <c r="N40137" s="1" t="s">
        <v>93</v>
      </c>
      <c r="O40137" s="1" t="s">
        <v>94</v>
      </c>
      <c r="P40137" s="1" t="str">
        <f>TEXT(pizza_sales1[[#This Row],[order_date]],"mmmm")</f>
        <v>October</v>
      </c>
    </row>
    <row r="40138" spans="1:16" x14ac:dyDescent="0.25">
      <c r="A40138">
        <v>40137</v>
      </c>
      <c r="B40138">
        <v>17690</v>
      </c>
      <c r="C40138">
        <f>1/COUNTIF(B:B,pizza_sales1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1[[#This Row],[order_date]],"DDDD")</f>
        <v>Thursday</v>
      </c>
      <c r="H40138" s="3">
        <v>0.50687499999999996</v>
      </c>
      <c r="I40138" s="13">
        <f>HOUR(pizza_sales1[[#This Row],[order_time]])</f>
        <v>12</v>
      </c>
      <c r="J40138">
        <v>16.25</v>
      </c>
      <c r="K40138">
        <v>16.25</v>
      </c>
      <c r="L40138" s="1" t="s">
        <v>173</v>
      </c>
      <c r="M40138" s="1" t="s">
        <v>23</v>
      </c>
      <c r="N40138" s="1" t="s">
        <v>93</v>
      </c>
      <c r="O40138" s="1" t="s">
        <v>94</v>
      </c>
      <c r="P40138" s="1" t="str">
        <f>TEXT(pizza_sales1[[#This Row],[order_date]],"mmmm")</f>
        <v>October</v>
      </c>
    </row>
    <row r="40139" spans="1:16" x14ac:dyDescent="0.25">
      <c r="A40139">
        <v>40138</v>
      </c>
      <c r="B40139">
        <v>17691</v>
      </c>
      <c r="C40139">
        <f>1/COUNTIF(B:B,pizza_sales1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1[[#This Row],[order_date]],"DDDD")</f>
        <v>Thursday</v>
      </c>
      <c r="H40139" s="3">
        <v>0.50884259259259257</v>
      </c>
      <c r="I40139" s="13">
        <f>HOUR(pizza_sales1[[#This Row],[order_time]])</f>
        <v>12</v>
      </c>
      <c r="J40139">
        <v>16</v>
      </c>
      <c r="K40139">
        <v>16</v>
      </c>
      <c r="L40139" s="1" t="s">
        <v>173</v>
      </c>
      <c r="M40139" s="1" t="s">
        <v>12</v>
      </c>
      <c r="N40139" s="1" t="s">
        <v>16</v>
      </c>
      <c r="O40139" s="1" t="s">
        <v>17</v>
      </c>
      <c r="P40139" s="1" t="str">
        <f>TEXT(pizza_sales1[[#This Row],[order_date]],"mmmm")</f>
        <v>October</v>
      </c>
    </row>
    <row r="40140" spans="1:16" x14ac:dyDescent="0.25">
      <c r="A40140">
        <v>40139</v>
      </c>
      <c r="B40140">
        <v>17691</v>
      </c>
      <c r="C40140">
        <f>1/COUNTIF(B:B,pizza_sales1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1[[#This Row],[order_date]],"DDDD")</f>
        <v>Thursday</v>
      </c>
      <c r="H40140" s="3">
        <v>0.50884259259259257</v>
      </c>
      <c r="I40140" s="13">
        <f>HOUR(pizza_sales1[[#This Row],[order_time]])</f>
        <v>12</v>
      </c>
      <c r="J40140">
        <v>12</v>
      </c>
      <c r="K40140">
        <v>12</v>
      </c>
      <c r="L40140" s="1" t="s">
        <v>172</v>
      </c>
      <c r="M40140" s="1" t="s">
        <v>12</v>
      </c>
      <c r="N40140" s="1" t="s">
        <v>16</v>
      </c>
      <c r="O40140" s="1" t="s">
        <v>17</v>
      </c>
      <c r="P40140" s="1" t="str">
        <f>TEXT(pizza_sales1[[#This Row],[order_date]],"mmmm")</f>
        <v>October</v>
      </c>
    </row>
    <row r="40141" spans="1:16" x14ac:dyDescent="0.25">
      <c r="A40141">
        <v>40140</v>
      </c>
      <c r="B40141">
        <v>17691</v>
      </c>
      <c r="C40141">
        <f>1/COUNTIF(B:B,pizza_sales1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1[[#This Row],[order_date]],"DDDD")</f>
        <v>Thursday</v>
      </c>
      <c r="H40141" s="3">
        <v>0.50884259259259257</v>
      </c>
      <c r="I40141" s="13">
        <f>HOUR(pizza_sales1[[#This Row],[order_time]])</f>
        <v>12</v>
      </c>
      <c r="J40141">
        <v>20.75</v>
      </c>
      <c r="K40141">
        <v>20.75</v>
      </c>
      <c r="L40141" s="1" t="s">
        <v>171</v>
      </c>
      <c r="M40141" s="1" t="s">
        <v>23</v>
      </c>
      <c r="N40141" s="1" t="s">
        <v>24</v>
      </c>
      <c r="O40141" s="1" t="s">
        <v>25</v>
      </c>
      <c r="P40141" s="1" t="str">
        <f>TEXT(pizza_sales1[[#This Row],[order_date]],"mmmm")</f>
        <v>October</v>
      </c>
    </row>
    <row r="40142" spans="1:16" x14ac:dyDescent="0.25">
      <c r="A40142">
        <v>40141</v>
      </c>
      <c r="B40142">
        <v>17692</v>
      </c>
      <c r="C40142">
        <f>1/COUNTIF(B:B,pizza_sales1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1[[#This Row],[order_date]],"DDDD")</f>
        <v>Thursday</v>
      </c>
      <c r="H40142" s="3">
        <v>0.5128935185185185</v>
      </c>
      <c r="I40142" s="13">
        <f>HOUR(pizza_sales1[[#This Row],[order_time]])</f>
        <v>12</v>
      </c>
      <c r="J40142">
        <v>20.75</v>
      </c>
      <c r="K40142">
        <v>20.75</v>
      </c>
      <c r="L40142" s="1" t="s">
        <v>171</v>
      </c>
      <c r="M40142" s="1" t="s">
        <v>30</v>
      </c>
      <c r="N40142" s="1" t="s">
        <v>66</v>
      </c>
      <c r="O40142" s="1" t="s">
        <v>67</v>
      </c>
      <c r="P40142" s="1" t="str">
        <f>TEXT(pizza_sales1[[#This Row],[order_date]],"mmmm")</f>
        <v>October</v>
      </c>
    </row>
    <row r="40143" spans="1:16" x14ac:dyDescent="0.25">
      <c r="A40143">
        <v>40142</v>
      </c>
      <c r="B40143">
        <v>17693</v>
      </c>
      <c r="C40143">
        <f>1/COUNTIF(B:B,pizza_sales1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1[[#This Row],[order_date]],"DDDD")</f>
        <v>Thursday</v>
      </c>
      <c r="H40143" s="3">
        <v>0.51839120370370373</v>
      </c>
      <c r="I40143" s="13">
        <f>HOUR(pizza_sales1[[#This Row],[order_time]])</f>
        <v>12</v>
      </c>
      <c r="J40143">
        <v>10.5</v>
      </c>
      <c r="K40143">
        <v>10.5</v>
      </c>
      <c r="L40143" s="1" t="s">
        <v>172</v>
      </c>
      <c r="M40143" s="1" t="s">
        <v>12</v>
      </c>
      <c r="N40143" s="1" t="s">
        <v>13</v>
      </c>
      <c r="O40143" s="1" t="s">
        <v>14</v>
      </c>
      <c r="P40143" s="1" t="str">
        <f>TEXT(pizza_sales1[[#This Row],[order_date]],"mmmm")</f>
        <v>October</v>
      </c>
    </row>
    <row r="40144" spans="1:16" x14ac:dyDescent="0.25">
      <c r="A40144">
        <v>40143</v>
      </c>
      <c r="B40144">
        <v>17693</v>
      </c>
      <c r="C40144">
        <f>1/COUNTIF(B:B,pizza_sales1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1[[#This Row],[order_date]],"DDDD")</f>
        <v>Thursday</v>
      </c>
      <c r="H40144" s="3">
        <v>0.51839120370370373</v>
      </c>
      <c r="I40144" s="13">
        <f>HOUR(pizza_sales1[[#This Row],[order_time]])</f>
        <v>12</v>
      </c>
      <c r="J40144">
        <v>20.5</v>
      </c>
      <c r="K40144">
        <v>20.5</v>
      </c>
      <c r="L40144" s="1" t="s">
        <v>171</v>
      </c>
      <c r="M40144" s="1" t="s">
        <v>12</v>
      </c>
      <c r="N40144" s="1" t="s">
        <v>90</v>
      </c>
      <c r="O40144" s="1" t="s">
        <v>91</v>
      </c>
      <c r="P40144" s="1" t="str">
        <f>TEXT(pizza_sales1[[#This Row],[order_date]],"mmmm")</f>
        <v>October</v>
      </c>
    </row>
    <row r="40145" spans="1:16" x14ac:dyDescent="0.25">
      <c r="A40145">
        <v>40144</v>
      </c>
      <c r="B40145">
        <v>17693</v>
      </c>
      <c r="C40145">
        <f>1/COUNTIF(B:B,pizza_sales1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1[[#This Row],[order_date]],"DDDD")</f>
        <v>Thursday</v>
      </c>
      <c r="H40145" s="3">
        <v>0.51839120370370373</v>
      </c>
      <c r="I40145" s="13">
        <f>HOUR(pizza_sales1[[#This Row],[order_time]])</f>
        <v>12</v>
      </c>
      <c r="J40145">
        <v>16</v>
      </c>
      <c r="K40145">
        <v>16</v>
      </c>
      <c r="L40145" s="1" t="s">
        <v>173</v>
      </c>
      <c r="M40145" s="1" t="s">
        <v>12</v>
      </c>
      <c r="N40145" s="1" t="s">
        <v>90</v>
      </c>
      <c r="O40145" s="1" t="s">
        <v>91</v>
      </c>
      <c r="P40145" s="1" t="str">
        <f>TEXT(pizza_sales1[[#This Row],[order_date]],"mmmm")</f>
        <v>October</v>
      </c>
    </row>
    <row r="40146" spans="1:16" x14ac:dyDescent="0.25">
      <c r="A40146">
        <v>40145</v>
      </c>
      <c r="B40146">
        <v>17694</v>
      </c>
      <c r="C40146">
        <f>1/COUNTIF(B:B,pizza_sales1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1[[#This Row],[order_date]],"DDDD")</f>
        <v>Thursday</v>
      </c>
      <c r="H40146" s="3">
        <v>0.53465277777777775</v>
      </c>
      <c r="I40146" s="13">
        <f>HOUR(pizza_sales1[[#This Row],[order_time]])</f>
        <v>12</v>
      </c>
      <c r="J40146">
        <v>12</v>
      </c>
      <c r="K40146">
        <v>12</v>
      </c>
      <c r="L40146" s="1" t="s">
        <v>172</v>
      </c>
      <c r="M40146" s="1" t="s">
        <v>12</v>
      </c>
      <c r="N40146" s="1" t="s">
        <v>81</v>
      </c>
      <c r="O40146" s="1" t="s">
        <v>82</v>
      </c>
      <c r="P40146" s="1" t="str">
        <f>TEXT(pizza_sales1[[#This Row],[order_date]],"mmmm")</f>
        <v>October</v>
      </c>
    </row>
    <row r="40147" spans="1:16" x14ac:dyDescent="0.25">
      <c r="A40147">
        <v>40146</v>
      </c>
      <c r="B40147">
        <v>17694</v>
      </c>
      <c r="C40147">
        <f>1/COUNTIF(B:B,pizza_sales1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1[[#This Row],[order_date]],"DDDD")</f>
        <v>Thursday</v>
      </c>
      <c r="H40147" s="3">
        <v>0.53465277777777775</v>
      </c>
      <c r="I40147" s="13">
        <f>HOUR(pizza_sales1[[#This Row],[order_time]])</f>
        <v>12</v>
      </c>
      <c r="J40147">
        <v>16.75</v>
      </c>
      <c r="K40147">
        <v>16.75</v>
      </c>
      <c r="L40147" s="1" t="s">
        <v>173</v>
      </c>
      <c r="M40147" s="1" t="s">
        <v>30</v>
      </c>
      <c r="N40147" s="1" t="s">
        <v>70</v>
      </c>
      <c r="O40147" s="1" t="s">
        <v>71</v>
      </c>
      <c r="P40147" s="1" t="str">
        <f>TEXT(pizza_sales1[[#This Row],[order_date]],"mmmm")</f>
        <v>October</v>
      </c>
    </row>
    <row r="40148" spans="1:16" x14ac:dyDescent="0.25">
      <c r="A40148">
        <v>40147</v>
      </c>
      <c r="B40148">
        <v>17695</v>
      </c>
      <c r="C40148">
        <f>1/COUNTIF(B:B,pizza_sales1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1[[#This Row],[order_date]],"DDDD")</f>
        <v>Thursday</v>
      </c>
      <c r="H40148" s="3">
        <v>0.53658564814814813</v>
      </c>
      <c r="I40148" s="13">
        <f>HOUR(pizza_sales1[[#This Row],[order_time]])</f>
        <v>12</v>
      </c>
      <c r="J40148">
        <v>20.75</v>
      </c>
      <c r="K40148">
        <v>20.75</v>
      </c>
      <c r="L40148" s="1" t="s">
        <v>171</v>
      </c>
      <c r="M40148" s="1" t="s">
        <v>23</v>
      </c>
      <c r="N40148" s="1" t="s">
        <v>103</v>
      </c>
      <c r="O40148" s="1" t="s">
        <v>104</v>
      </c>
      <c r="P40148" s="1" t="str">
        <f>TEXT(pizza_sales1[[#This Row],[order_date]],"mmmm")</f>
        <v>October</v>
      </c>
    </row>
    <row r="40149" spans="1:16" x14ac:dyDescent="0.25">
      <c r="A40149">
        <v>40148</v>
      </c>
      <c r="B40149">
        <v>17696</v>
      </c>
      <c r="C40149">
        <f>1/COUNTIF(B:B,pizza_sales1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1[[#This Row],[order_date]],"DDDD")</f>
        <v>Thursday</v>
      </c>
      <c r="H40149" s="3">
        <v>0.53849537037037032</v>
      </c>
      <c r="I40149" s="13">
        <f>HOUR(pizza_sales1[[#This Row],[order_time]])</f>
        <v>12</v>
      </c>
      <c r="J40149">
        <v>12</v>
      </c>
      <c r="K40149">
        <v>12</v>
      </c>
      <c r="L40149" s="1" t="s">
        <v>172</v>
      </c>
      <c r="M40149" s="1" t="s">
        <v>12</v>
      </c>
      <c r="N40149" s="1" t="s">
        <v>41</v>
      </c>
      <c r="O40149" s="1" t="s">
        <v>42</v>
      </c>
      <c r="P40149" s="1" t="str">
        <f>TEXT(pizza_sales1[[#This Row],[order_date]],"mmmm")</f>
        <v>October</v>
      </c>
    </row>
    <row r="40150" spans="1:16" x14ac:dyDescent="0.25">
      <c r="A40150">
        <v>40149</v>
      </c>
      <c r="B40150">
        <v>17697</v>
      </c>
      <c r="C40150">
        <f>1/COUNTIF(B:B,pizza_sales1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1[[#This Row],[order_date]],"DDDD")</f>
        <v>Thursday</v>
      </c>
      <c r="H40150" s="3">
        <v>0.53925925925925922</v>
      </c>
      <c r="I40150" s="13">
        <f>HOUR(pizza_sales1[[#This Row],[order_time]])</f>
        <v>12</v>
      </c>
      <c r="J40150">
        <v>16.5</v>
      </c>
      <c r="K40150">
        <v>16.5</v>
      </c>
      <c r="L40150" s="1" t="s">
        <v>173</v>
      </c>
      <c r="M40150" s="1" t="s">
        <v>23</v>
      </c>
      <c r="N40150" s="1" t="s">
        <v>24</v>
      </c>
      <c r="O40150" s="1" t="s">
        <v>25</v>
      </c>
      <c r="P40150" s="1" t="str">
        <f>TEXT(pizza_sales1[[#This Row],[order_date]],"mmmm")</f>
        <v>October</v>
      </c>
    </row>
    <row r="40151" spans="1:16" x14ac:dyDescent="0.25">
      <c r="A40151">
        <v>40150</v>
      </c>
      <c r="B40151">
        <v>17698</v>
      </c>
      <c r="C40151">
        <f>1/COUNTIF(B:B,pizza_sales1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1[[#This Row],[order_date]],"DDDD")</f>
        <v>Thursday</v>
      </c>
      <c r="H40151" s="3">
        <v>0.546412037037037</v>
      </c>
      <c r="I40151" s="13">
        <f>HOUR(pizza_sales1[[#This Row],[order_time]])</f>
        <v>13</v>
      </c>
      <c r="J40151">
        <v>16</v>
      </c>
      <c r="K40151">
        <v>16</v>
      </c>
      <c r="L40151" s="1" t="s">
        <v>173</v>
      </c>
      <c r="M40151" s="1" t="s">
        <v>12</v>
      </c>
      <c r="N40151" s="1" t="s">
        <v>16</v>
      </c>
      <c r="O40151" s="1" t="s">
        <v>17</v>
      </c>
      <c r="P40151" s="1" t="str">
        <f>TEXT(pizza_sales1[[#This Row],[order_date]],"mmmm")</f>
        <v>October</v>
      </c>
    </row>
    <row r="40152" spans="1:16" x14ac:dyDescent="0.25">
      <c r="A40152">
        <v>40151</v>
      </c>
      <c r="B40152">
        <v>17699</v>
      </c>
      <c r="C40152">
        <f>1/COUNTIF(B:B,pizza_sales1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1[[#This Row],[order_date]],"DDDD")</f>
        <v>Thursday</v>
      </c>
      <c r="H40152" s="3">
        <v>0.55469907407407404</v>
      </c>
      <c r="I40152" s="13">
        <f>HOUR(pizza_sales1[[#This Row],[order_time]])</f>
        <v>13</v>
      </c>
      <c r="J40152">
        <v>12</v>
      </c>
      <c r="K40152">
        <v>24</v>
      </c>
      <c r="L40152" s="1" t="s">
        <v>172</v>
      </c>
      <c r="M40152" s="1" t="s">
        <v>12</v>
      </c>
      <c r="N40152" s="1" t="s">
        <v>81</v>
      </c>
      <c r="O40152" s="1" t="s">
        <v>82</v>
      </c>
      <c r="P40152" s="1" t="str">
        <f>TEXT(pizza_sales1[[#This Row],[order_date]],"mmmm")</f>
        <v>October</v>
      </c>
    </row>
    <row r="40153" spans="1:16" x14ac:dyDescent="0.25">
      <c r="A40153">
        <v>40152</v>
      </c>
      <c r="B40153">
        <v>17699</v>
      </c>
      <c r="C40153">
        <f>1/COUNTIF(B:B,pizza_sales1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1[[#This Row],[order_date]],"DDDD")</f>
        <v>Thursday</v>
      </c>
      <c r="H40153" s="3">
        <v>0.55469907407407404</v>
      </c>
      <c r="I40153" s="13">
        <f>HOUR(pizza_sales1[[#This Row],[order_time]])</f>
        <v>13</v>
      </c>
      <c r="J40153">
        <v>10.5</v>
      </c>
      <c r="K40153">
        <v>10.5</v>
      </c>
      <c r="L40153" s="1" t="s">
        <v>172</v>
      </c>
      <c r="M40153" s="1" t="s">
        <v>12</v>
      </c>
      <c r="N40153" s="1" t="s">
        <v>13</v>
      </c>
      <c r="O40153" s="1" t="s">
        <v>14</v>
      </c>
      <c r="P40153" s="1" t="str">
        <f>TEXT(pizza_sales1[[#This Row],[order_date]],"mmmm")</f>
        <v>October</v>
      </c>
    </row>
    <row r="40154" spans="1:16" x14ac:dyDescent="0.25">
      <c r="A40154">
        <v>40153</v>
      </c>
      <c r="B40154">
        <v>17699</v>
      </c>
      <c r="C40154">
        <f>1/COUNTIF(B:B,pizza_sales1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1[[#This Row],[order_date]],"DDDD")</f>
        <v>Thursday</v>
      </c>
      <c r="H40154" s="3">
        <v>0.55469907407407404</v>
      </c>
      <c r="I40154" s="13">
        <f>HOUR(pizza_sales1[[#This Row],[order_time]])</f>
        <v>13</v>
      </c>
      <c r="J40154">
        <v>16.5</v>
      </c>
      <c r="K40154">
        <v>16.5</v>
      </c>
      <c r="L40154" s="1" t="s">
        <v>173</v>
      </c>
      <c r="M40154" s="1" t="s">
        <v>23</v>
      </c>
      <c r="N40154" s="1" t="s">
        <v>84</v>
      </c>
      <c r="O40154" s="1" t="s">
        <v>85</v>
      </c>
      <c r="P40154" s="1" t="str">
        <f>TEXT(pizza_sales1[[#This Row],[order_date]],"mmmm")</f>
        <v>October</v>
      </c>
    </row>
    <row r="40155" spans="1:16" x14ac:dyDescent="0.25">
      <c r="A40155">
        <v>40154</v>
      </c>
      <c r="B40155">
        <v>17700</v>
      </c>
      <c r="C40155">
        <f>1/COUNTIF(B:B,pizza_sales1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1[[#This Row],[order_date]],"DDDD")</f>
        <v>Thursday</v>
      </c>
      <c r="H40155" s="3">
        <v>0.55483796296296295</v>
      </c>
      <c r="I40155" s="13">
        <f>HOUR(pizza_sales1[[#This Row],[order_time]])</f>
        <v>13</v>
      </c>
      <c r="J40155">
        <v>20.75</v>
      </c>
      <c r="K40155">
        <v>20.75</v>
      </c>
      <c r="L40155" s="1" t="s">
        <v>171</v>
      </c>
      <c r="M40155" s="1" t="s">
        <v>30</v>
      </c>
      <c r="N40155" s="1" t="s">
        <v>31</v>
      </c>
      <c r="O40155" s="1" t="s">
        <v>32</v>
      </c>
      <c r="P40155" s="1" t="str">
        <f>TEXT(pizza_sales1[[#This Row],[order_date]],"mmmm")</f>
        <v>October</v>
      </c>
    </row>
    <row r="40156" spans="1:16" x14ac:dyDescent="0.25">
      <c r="A40156">
        <v>40155</v>
      </c>
      <c r="B40156">
        <v>17701</v>
      </c>
      <c r="C40156">
        <f>1/COUNTIF(B:B,pizza_sales1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1[[#This Row],[order_date]],"DDDD")</f>
        <v>Thursday</v>
      </c>
      <c r="H40156" s="3">
        <v>0.55582175925925925</v>
      </c>
      <c r="I40156" s="13">
        <f>HOUR(pizza_sales1[[#This Row],[order_time]])</f>
        <v>13</v>
      </c>
      <c r="J40156">
        <v>20.75</v>
      </c>
      <c r="K40156">
        <v>20.75</v>
      </c>
      <c r="L40156" s="1" t="s">
        <v>171</v>
      </c>
      <c r="M40156" s="1" t="s">
        <v>23</v>
      </c>
      <c r="N40156" s="1" t="s">
        <v>103</v>
      </c>
      <c r="O40156" s="1" t="s">
        <v>104</v>
      </c>
      <c r="P40156" s="1" t="str">
        <f>TEXT(pizza_sales1[[#This Row],[order_date]],"mmmm")</f>
        <v>October</v>
      </c>
    </row>
    <row r="40157" spans="1:16" x14ac:dyDescent="0.25">
      <c r="A40157">
        <v>40156</v>
      </c>
      <c r="B40157">
        <v>17702</v>
      </c>
      <c r="C40157">
        <f>1/COUNTIF(B:B,pizza_sales1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1[[#This Row],[order_date]],"DDDD")</f>
        <v>Thursday</v>
      </c>
      <c r="H40157" s="3">
        <v>0.56118055555555557</v>
      </c>
      <c r="I40157" s="13">
        <f>HOUR(pizza_sales1[[#This Row],[order_time]])</f>
        <v>13</v>
      </c>
      <c r="J40157">
        <v>9.75</v>
      </c>
      <c r="K40157">
        <v>9.75</v>
      </c>
      <c r="L40157" s="1" t="s">
        <v>172</v>
      </c>
      <c r="M40157" s="1" t="s">
        <v>12</v>
      </c>
      <c r="N40157" s="1" t="s">
        <v>74</v>
      </c>
      <c r="O40157" s="1" t="s">
        <v>75</v>
      </c>
      <c r="P40157" s="1" t="str">
        <f>TEXT(pizza_sales1[[#This Row],[order_date]],"mmmm")</f>
        <v>October</v>
      </c>
    </row>
    <row r="40158" spans="1:16" x14ac:dyDescent="0.25">
      <c r="A40158">
        <v>40157</v>
      </c>
      <c r="B40158">
        <v>17703</v>
      </c>
      <c r="C40158">
        <f>1/COUNTIF(B:B,pizza_sales1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1[[#This Row],[order_date]],"DDDD")</f>
        <v>Thursday</v>
      </c>
      <c r="H40158" s="3">
        <v>0.56667824074074069</v>
      </c>
      <c r="I40158" s="13">
        <f>HOUR(pizza_sales1[[#This Row],[order_time]])</f>
        <v>13</v>
      </c>
      <c r="J40158">
        <v>12.5</v>
      </c>
      <c r="K40158">
        <v>12.5</v>
      </c>
      <c r="L40158" s="1" t="s">
        <v>172</v>
      </c>
      <c r="M40158" s="1" t="s">
        <v>19</v>
      </c>
      <c r="N40158" s="1" t="s">
        <v>59</v>
      </c>
      <c r="O40158" s="1" t="s">
        <v>60</v>
      </c>
      <c r="P40158" s="1" t="str">
        <f>TEXT(pizza_sales1[[#This Row],[order_date]],"mmmm")</f>
        <v>October</v>
      </c>
    </row>
    <row r="40159" spans="1:16" x14ac:dyDescent="0.25">
      <c r="A40159">
        <v>40158</v>
      </c>
      <c r="B40159">
        <v>17704</v>
      </c>
      <c r="C40159">
        <f>1/COUNTIF(B:B,pizza_sales1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1[[#This Row],[order_date]],"DDDD")</f>
        <v>Thursday</v>
      </c>
      <c r="H40159" s="3">
        <v>0.5685648148148148</v>
      </c>
      <c r="I40159" s="13">
        <f>HOUR(pizza_sales1[[#This Row],[order_time]])</f>
        <v>13</v>
      </c>
      <c r="J40159">
        <v>16.25</v>
      </c>
      <c r="K40159">
        <v>16.25</v>
      </c>
      <c r="L40159" s="1" t="s">
        <v>173</v>
      </c>
      <c r="M40159" s="1" t="s">
        <v>23</v>
      </c>
      <c r="N40159" s="1" t="s">
        <v>93</v>
      </c>
      <c r="O40159" s="1" t="s">
        <v>94</v>
      </c>
      <c r="P40159" s="1" t="str">
        <f>TEXT(pizza_sales1[[#This Row],[order_date]],"mmmm")</f>
        <v>October</v>
      </c>
    </row>
    <row r="40160" spans="1:16" x14ac:dyDescent="0.25">
      <c r="A40160">
        <v>40159</v>
      </c>
      <c r="B40160">
        <v>17705</v>
      </c>
      <c r="C40160">
        <f>1/COUNTIF(B:B,pizza_sales1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1[[#This Row],[order_date]],"DDDD")</f>
        <v>Thursday</v>
      </c>
      <c r="H40160" s="3">
        <v>0.56927083333333328</v>
      </c>
      <c r="I40160" s="13">
        <f>HOUR(pizza_sales1[[#This Row],[order_time]])</f>
        <v>13</v>
      </c>
      <c r="J40160">
        <v>12.25</v>
      </c>
      <c r="K40160">
        <v>12.25</v>
      </c>
      <c r="L40160" s="1" t="s">
        <v>172</v>
      </c>
      <c r="M40160" s="1" t="s">
        <v>23</v>
      </c>
      <c r="N40160" s="1" t="s">
        <v>110</v>
      </c>
      <c r="O40160" s="1" t="s">
        <v>111</v>
      </c>
      <c r="P40160" s="1" t="str">
        <f>TEXT(pizza_sales1[[#This Row],[order_date]],"mmmm")</f>
        <v>October</v>
      </c>
    </row>
    <row r="40161" spans="1:16" x14ac:dyDescent="0.25">
      <c r="A40161">
        <v>40160</v>
      </c>
      <c r="B40161">
        <v>17706</v>
      </c>
      <c r="C40161">
        <f>1/COUNTIF(B:B,pizza_sales1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1[[#This Row],[order_date]],"DDDD")</f>
        <v>Thursday</v>
      </c>
      <c r="H40161" s="3">
        <v>0.5758564814814815</v>
      </c>
      <c r="I40161" s="13">
        <f>HOUR(pizza_sales1[[#This Row],[order_time]])</f>
        <v>13</v>
      </c>
      <c r="J40161">
        <v>20.25</v>
      </c>
      <c r="K40161">
        <v>20.25</v>
      </c>
      <c r="L40161" s="1" t="s">
        <v>171</v>
      </c>
      <c r="M40161" s="1" t="s">
        <v>23</v>
      </c>
      <c r="N40161" s="1" t="s">
        <v>110</v>
      </c>
      <c r="O40161" s="1" t="s">
        <v>111</v>
      </c>
      <c r="P40161" s="1" t="str">
        <f>TEXT(pizza_sales1[[#This Row],[order_date]],"mmmm")</f>
        <v>October</v>
      </c>
    </row>
    <row r="40162" spans="1:16" x14ac:dyDescent="0.25">
      <c r="A40162">
        <v>40161</v>
      </c>
      <c r="B40162">
        <v>17707</v>
      </c>
      <c r="C40162">
        <f>1/COUNTIF(B:B,pizza_sales1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1[[#This Row],[order_date]],"DDDD")</f>
        <v>Thursday</v>
      </c>
      <c r="H40162" s="3">
        <v>0.58008101851851857</v>
      </c>
      <c r="I40162" s="13">
        <f>HOUR(pizza_sales1[[#This Row],[order_time]])</f>
        <v>13</v>
      </c>
      <c r="J40162">
        <v>20.75</v>
      </c>
      <c r="K40162">
        <v>20.75</v>
      </c>
      <c r="L40162" s="1" t="s">
        <v>171</v>
      </c>
      <c r="M40162" s="1" t="s">
        <v>30</v>
      </c>
      <c r="N40162" s="1" t="s">
        <v>38</v>
      </c>
      <c r="O40162" s="1" t="s">
        <v>39</v>
      </c>
      <c r="P40162" s="1" t="str">
        <f>TEXT(pizza_sales1[[#This Row],[order_date]],"mmmm")</f>
        <v>October</v>
      </c>
    </row>
    <row r="40163" spans="1:16" x14ac:dyDescent="0.25">
      <c r="A40163">
        <v>40162</v>
      </c>
      <c r="B40163">
        <v>17707</v>
      </c>
      <c r="C40163">
        <f>1/COUNTIF(B:B,pizza_sales1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1[[#This Row],[order_date]],"DDDD")</f>
        <v>Thursday</v>
      </c>
      <c r="H40163" s="3">
        <v>0.58008101851851857</v>
      </c>
      <c r="I40163" s="13">
        <f>HOUR(pizza_sales1[[#This Row],[order_time]])</f>
        <v>13</v>
      </c>
      <c r="J40163">
        <v>20.25</v>
      </c>
      <c r="K40163">
        <v>20.25</v>
      </c>
      <c r="L40163" s="1" t="s">
        <v>171</v>
      </c>
      <c r="M40163" s="1" t="s">
        <v>23</v>
      </c>
      <c r="N40163" s="1" t="s">
        <v>93</v>
      </c>
      <c r="O40163" s="1" t="s">
        <v>94</v>
      </c>
      <c r="P40163" s="1" t="str">
        <f>TEXT(pizza_sales1[[#This Row],[order_date]],"mmmm")</f>
        <v>October</v>
      </c>
    </row>
    <row r="40164" spans="1:16" x14ac:dyDescent="0.25">
      <c r="A40164">
        <v>40163</v>
      </c>
      <c r="B40164">
        <v>17707</v>
      </c>
      <c r="C40164">
        <f>1/COUNTIF(B:B,pizza_sales1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1[[#This Row],[order_date]],"DDDD")</f>
        <v>Thursday</v>
      </c>
      <c r="H40164" s="3">
        <v>0.58008101851851857</v>
      </c>
      <c r="I40164" s="13">
        <f>HOUR(pizza_sales1[[#This Row],[order_time]])</f>
        <v>13</v>
      </c>
      <c r="J40164">
        <v>16.75</v>
      </c>
      <c r="K40164">
        <v>16.75</v>
      </c>
      <c r="L40164" s="1" t="s">
        <v>173</v>
      </c>
      <c r="M40164" s="1" t="s">
        <v>30</v>
      </c>
      <c r="N40164" s="1" t="s">
        <v>70</v>
      </c>
      <c r="O40164" s="1" t="s">
        <v>71</v>
      </c>
      <c r="P40164" s="1" t="str">
        <f>TEXT(pizza_sales1[[#This Row],[order_date]],"mmmm")</f>
        <v>October</v>
      </c>
    </row>
    <row r="40165" spans="1:16" x14ac:dyDescent="0.25">
      <c r="A40165">
        <v>40164</v>
      </c>
      <c r="B40165">
        <v>17707</v>
      </c>
      <c r="C40165">
        <f>1/COUNTIF(B:B,pizza_sales1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1[[#This Row],[order_date]],"DDDD")</f>
        <v>Thursday</v>
      </c>
      <c r="H40165" s="3">
        <v>0.58008101851851857</v>
      </c>
      <c r="I40165" s="13">
        <f>HOUR(pizza_sales1[[#This Row],[order_time]])</f>
        <v>13</v>
      </c>
      <c r="J40165">
        <v>16.75</v>
      </c>
      <c r="K40165">
        <v>16.75</v>
      </c>
      <c r="L40165" s="1" t="s">
        <v>173</v>
      </c>
      <c r="M40165" s="1" t="s">
        <v>30</v>
      </c>
      <c r="N40165" s="1" t="s">
        <v>120</v>
      </c>
      <c r="O40165" s="1" t="s">
        <v>121</v>
      </c>
      <c r="P40165" s="1" t="str">
        <f>TEXT(pizza_sales1[[#This Row],[order_date]],"mmmm")</f>
        <v>October</v>
      </c>
    </row>
    <row r="40166" spans="1:16" x14ac:dyDescent="0.25">
      <c r="A40166">
        <v>40165</v>
      </c>
      <c r="B40166">
        <v>17707</v>
      </c>
      <c r="C40166">
        <f>1/COUNTIF(B:B,pizza_sales1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1[[#This Row],[order_date]],"DDDD")</f>
        <v>Thursday</v>
      </c>
      <c r="H40166" s="3">
        <v>0.58008101851851857</v>
      </c>
      <c r="I40166" s="13">
        <f>HOUR(pizza_sales1[[#This Row],[order_time]])</f>
        <v>13</v>
      </c>
      <c r="J40166">
        <v>17.950000762939453</v>
      </c>
      <c r="K40166">
        <v>35.900001525878906</v>
      </c>
      <c r="L40166" s="1" t="s">
        <v>171</v>
      </c>
      <c r="M40166" s="1" t="s">
        <v>19</v>
      </c>
      <c r="N40166" s="1" t="s">
        <v>87</v>
      </c>
      <c r="O40166" s="1" t="s">
        <v>88</v>
      </c>
      <c r="P40166" s="1" t="str">
        <f>TEXT(pizza_sales1[[#This Row],[order_date]],"mmmm")</f>
        <v>October</v>
      </c>
    </row>
    <row r="40167" spans="1:16" x14ac:dyDescent="0.25">
      <c r="A40167">
        <v>40166</v>
      </c>
      <c r="B40167">
        <v>17707</v>
      </c>
      <c r="C40167">
        <f>1/COUNTIF(B:B,pizza_sales1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1[[#This Row],[order_date]],"DDDD")</f>
        <v>Thursday</v>
      </c>
      <c r="H40167" s="3">
        <v>0.58008101851851857</v>
      </c>
      <c r="I40167" s="13">
        <f>HOUR(pizza_sales1[[#This Row],[order_time]])</f>
        <v>13</v>
      </c>
      <c r="J40167">
        <v>16.5</v>
      </c>
      <c r="K40167">
        <v>16.5</v>
      </c>
      <c r="L40167" s="1" t="s">
        <v>173</v>
      </c>
      <c r="M40167" s="1" t="s">
        <v>23</v>
      </c>
      <c r="N40167" s="1" t="s">
        <v>24</v>
      </c>
      <c r="O40167" s="1" t="s">
        <v>25</v>
      </c>
      <c r="P40167" s="1" t="str">
        <f>TEXT(pizza_sales1[[#This Row],[order_date]],"mmmm")</f>
        <v>October</v>
      </c>
    </row>
    <row r="40168" spans="1:16" x14ac:dyDescent="0.25">
      <c r="A40168">
        <v>40167</v>
      </c>
      <c r="B40168">
        <v>17707</v>
      </c>
      <c r="C40168">
        <f>1/COUNTIF(B:B,pizza_sales1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1[[#This Row],[order_date]],"DDDD")</f>
        <v>Thursday</v>
      </c>
      <c r="H40168" s="3">
        <v>0.58008101851851857</v>
      </c>
      <c r="I40168" s="13">
        <f>HOUR(pizza_sales1[[#This Row],[order_time]])</f>
        <v>13</v>
      </c>
      <c r="J40168">
        <v>20.75</v>
      </c>
      <c r="K40168">
        <v>20.75</v>
      </c>
      <c r="L40168" s="1" t="s">
        <v>171</v>
      </c>
      <c r="M40168" s="1" t="s">
        <v>30</v>
      </c>
      <c r="N40168" s="1" t="s">
        <v>66</v>
      </c>
      <c r="O40168" s="1" t="s">
        <v>67</v>
      </c>
      <c r="P40168" s="1" t="str">
        <f>TEXT(pizza_sales1[[#This Row],[order_date]],"mmmm")</f>
        <v>October</v>
      </c>
    </row>
    <row r="40169" spans="1:16" x14ac:dyDescent="0.25">
      <c r="A40169">
        <v>40168</v>
      </c>
      <c r="B40169">
        <v>17707</v>
      </c>
      <c r="C40169">
        <f>1/COUNTIF(B:B,pizza_sales1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1[[#This Row],[order_date]],"DDDD")</f>
        <v>Thursday</v>
      </c>
      <c r="H40169" s="3">
        <v>0.58008101851851857</v>
      </c>
      <c r="I40169" s="13">
        <f>HOUR(pizza_sales1[[#This Row],[order_time]])</f>
        <v>13</v>
      </c>
      <c r="J40169">
        <v>20.75</v>
      </c>
      <c r="K40169">
        <v>20.75</v>
      </c>
      <c r="L40169" s="1" t="s">
        <v>171</v>
      </c>
      <c r="M40169" s="1" t="s">
        <v>30</v>
      </c>
      <c r="N40169" s="1" t="s">
        <v>31</v>
      </c>
      <c r="O40169" s="1" t="s">
        <v>32</v>
      </c>
      <c r="P40169" s="1" t="str">
        <f>TEXT(pizza_sales1[[#This Row],[order_date]],"mmmm")</f>
        <v>October</v>
      </c>
    </row>
    <row r="40170" spans="1:16" x14ac:dyDescent="0.25">
      <c r="A40170">
        <v>40169</v>
      </c>
      <c r="B40170">
        <v>17707</v>
      </c>
      <c r="C40170">
        <f>1/COUNTIF(B:B,pizza_sales1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1[[#This Row],[order_date]],"DDDD")</f>
        <v>Thursday</v>
      </c>
      <c r="H40170" s="3">
        <v>0.58008101851851857</v>
      </c>
      <c r="I40170" s="13">
        <f>HOUR(pizza_sales1[[#This Row],[order_time]])</f>
        <v>13</v>
      </c>
      <c r="J40170">
        <v>16</v>
      </c>
      <c r="K40170">
        <v>16</v>
      </c>
      <c r="L40170" s="1" t="s">
        <v>173</v>
      </c>
      <c r="M40170" s="1" t="s">
        <v>19</v>
      </c>
      <c r="N40170" s="1" t="s">
        <v>62</v>
      </c>
      <c r="O40170" s="1" t="s">
        <v>63</v>
      </c>
      <c r="P40170" s="1" t="str">
        <f>TEXT(pizza_sales1[[#This Row],[order_date]],"mmmm")</f>
        <v>October</v>
      </c>
    </row>
    <row r="40171" spans="1:16" x14ac:dyDescent="0.25">
      <c r="A40171">
        <v>40170</v>
      </c>
      <c r="B40171">
        <v>17708</v>
      </c>
      <c r="C40171">
        <f>1/COUNTIF(B:B,pizza_sales1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1[[#This Row],[order_date]],"DDDD")</f>
        <v>Thursday</v>
      </c>
      <c r="H40171" s="3">
        <v>0.58182870370370365</v>
      </c>
      <c r="I40171" s="13">
        <f>HOUR(pizza_sales1[[#This Row],[order_time]])</f>
        <v>13</v>
      </c>
      <c r="J40171">
        <v>17.950000762939453</v>
      </c>
      <c r="K40171">
        <v>17.950000762939453</v>
      </c>
      <c r="L40171" s="1" t="s">
        <v>171</v>
      </c>
      <c r="M40171" s="1" t="s">
        <v>19</v>
      </c>
      <c r="N40171" s="1" t="s">
        <v>87</v>
      </c>
      <c r="O40171" s="1" t="s">
        <v>88</v>
      </c>
      <c r="P40171" s="1" t="str">
        <f>TEXT(pizza_sales1[[#This Row],[order_date]],"mmmm")</f>
        <v>October</v>
      </c>
    </row>
    <row r="40172" spans="1:16" x14ac:dyDescent="0.25">
      <c r="A40172">
        <v>40171</v>
      </c>
      <c r="B40172">
        <v>17708</v>
      </c>
      <c r="C40172">
        <f>1/COUNTIF(B:B,pizza_sales1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1[[#This Row],[order_date]],"DDDD")</f>
        <v>Thursday</v>
      </c>
      <c r="H40172" s="3">
        <v>0.58182870370370365</v>
      </c>
      <c r="I40172" s="13">
        <f>HOUR(pizza_sales1[[#This Row],[order_time]])</f>
        <v>13</v>
      </c>
      <c r="J40172">
        <v>16</v>
      </c>
      <c r="K40172">
        <v>16</v>
      </c>
      <c r="L40172" s="1" t="s">
        <v>173</v>
      </c>
      <c r="M40172" s="1" t="s">
        <v>19</v>
      </c>
      <c r="N40172" s="1" t="s">
        <v>27</v>
      </c>
      <c r="O40172" s="1" t="s">
        <v>28</v>
      </c>
      <c r="P40172" s="1" t="str">
        <f>TEXT(pizza_sales1[[#This Row],[order_date]],"mmmm")</f>
        <v>October</v>
      </c>
    </row>
    <row r="40173" spans="1:16" x14ac:dyDescent="0.25">
      <c r="A40173">
        <v>40172</v>
      </c>
      <c r="B40173">
        <v>17709</v>
      </c>
      <c r="C40173">
        <f>1/COUNTIF(B:B,pizza_sales1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1[[#This Row],[order_date]],"DDDD")</f>
        <v>Thursday</v>
      </c>
      <c r="H40173" s="3">
        <v>0.58491898148148147</v>
      </c>
      <c r="I40173" s="13">
        <f>HOUR(pizza_sales1[[#This Row],[order_time]])</f>
        <v>14</v>
      </c>
      <c r="J40173">
        <v>12.5</v>
      </c>
      <c r="K40173">
        <v>12.5</v>
      </c>
      <c r="L40173" s="1" t="s">
        <v>172</v>
      </c>
      <c r="M40173" s="1" t="s">
        <v>23</v>
      </c>
      <c r="N40173" s="1" t="s">
        <v>103</v>
      </c>
      <c r="O40173" s="1" t="s">
        <v>104</v>
      </c>
      <c r="P40173" s="1" t="str">
        <f>TEXT(pizza_sales1[[#This Row],[order_date]],"mmmm")</f>
        <v>October</v>
      </c>
    </row>
    <row r="40174" spans="1:16" x14ac:dyDescent="0.25">
      <c r="A40174">
        <v>40173</v>
      </c>
      <c r="B40174">
        <v>17710</v>
      </c>
      <c r="C40174">
        <f>1/COUNTIF(B:B,pizza_sales1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1[[#This Row],[order_date]],"DDDD")</f>
        <v>Thursday</v>
      </c>
      <c r="H40174" s="3">
        <v>0.59673611111111113</v>
      </c>
      <c r="I40174" s="13">
        <f>HOUR(pizza_sales1[[#This Row],[order_time]])</f>
        <v>14</v>
      </c>
      <c r="J40174">
        <v>15.25</v>
      </c>
      <c r="K40174">
        <v>15.25</v>
      </c>
      <c r="L40174" s="1" t="s">
        <v>171</v>
      </c>
      <c r="M40174" s="1" t="s">
        <v>12</v>
      </c>
      <c r="N40174" s="1" t="s">
        <v>74</v>
      </c>
      <c r="O40174" s="1" t="s">
        <v>75</v>
      </c>
      <c r="P40174" s="1" t="str">
        <f>TEXT(pizza_sales1[[#This Row],[order_date]],"mmmm")</f>
        <v>October</v>
      </c>
    </row>
    <row r="40175" spans="1:16" x14ac:dyDescent="0.25">
      <c r="A40175">
        <v>40174</v>
      </c>
      <c r="B40175">
        <v>17710</v>
      </c>
      <c r="C40175">
        <f>1/COUNTIF(B:B,pizza_sales1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1[[#This Row],[order_date]],"DDDD")</f>
        <v>Thursday</v>
      </c>
      <c r="H40175" s="3">
        <v>0.59673611111111113</v>
      </c>
      <c r="I40175" s="13">
        <f>HOUR(pizza_sales1[[#This Row],[order_time]])</f>
        <v>14</v>
      </c>
      <c r="J40175">
        <v>12.5</v>
      </c>
      <c r="K40175">
        <v>12.5</v>
      </c>
      <c r="L40175" s="1" t="s">
        <v>172</v>
      </c>
      <c r="M40175" s="1" t="s">
        <v>23</v>
      </c>
      <c r="N40175" s="1" t="s">
        <v>103</v>
      </c>
      <c r="O40175" s="1" t="s">
        <v>104</v>
      </c>
      <c r="P40175" s="1" t="str">
        <f>TEXT(pizza_sales1[[#This Row],[order_date]],"mmmm")</f>
        <v>October</v>
      </c>
    </row>
    <row r="40176" spans="1:16" x14ac:dyDescent="0.25">
      <c r="A40176">
        <v>40175</v>
      </c>
      <c r="B40176">
        <v>17710</v>
      </c>
      <c r="C40176">
        <f>1/COUNTIF(B:B,pizza_sales1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1[[#This Row],[order_date]],"DDDD")</f>
        <v>Thursday</v>
      </c>
      <c r="H40176" s="3">
        <v>0.59673611111111113</v>
      </c>
      <c r="I40176" s="13">
        <f>HOUR(pizza_sales1[[#This Row],[order_time]])</f>
        <v>14</v>
      </c>
      <c r="J40176">
        <v>20.75</v>
      </c>
      <c r="K40176">
        <v>20.75</v>
      </c>
      <c r="L40176" s="1" t="s">
        <v>171</v>
      </c>
      <c r="M40176" s="1" t="s">
        <v>30</v>
      </c>
      <c r="N40176" s="1" t="s">
        <v>31</v>
      </c>
      <c r="O40176" s="1" t="s">
        <v>32</v>
      </c>
      <c r="P40176" s="1" t="str">
        <f>TEXT(pizza_sales1[[#This Row],[order_date]],"mmmm")</f>
        <v>October</v>
      </c>
    </row>
    <row r="40177" spans="1:16" x14ac:dyDescent="0.25">
      <c r="A40177">
        <v>40176</v>
      </c>
      <c r="B40177">
        <v>17710</v>
      </c>
      <c r="C40177">
        <f>1/COUNTIF(B:B,pizza_sales1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1[[#This Row],[order_date]],"DDDD")</f>
        <v>Thursday</v>
      </c>
      <c r="H40177" s="3">
        <v>0.59673611111111113</v>
      </c>
      <c r="I40177" s="13">
        <f>HOUR(pizza_sales1[[#This Row],[order_time]])</f>
        <v>14</v>
      </c>
      <c r="J40177">
        <v>20.25</v>
      </c>
      <c r="K40177">
        <v>20.25</v>
      </c>
      <c r="L40177" s="1" t="s">
        <v>171</v>
      </c>
      <c r="M40177" s="1" t="s">
        <v>19</v>
      </c>
      <c r="N40177" s="1" t="s">
        <v>62</v>
      </c>
      <c r="O40177" s="1" t="s">
        <v>63</v>
      </c>
      <c r="P40177" s="1" t="str">
        <f>TEXT(pizza_sales1[[#This Row],[order_date]],"mmmm")</f>
        <v>October</v>
      </c>
    </row>
    <row r="40178" spans="1:16" x14ac:dyDescent="0.25">
      <c r="A40178">
        <v>40177</v>
      </c>
      <c r="B40178">
        <v>17711</v>
      </c>
      <c r="C40178">
        <f>1/COUNTIF(B:B,pizza_sales1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1[[#This Row],[order_date]],"DDDD")</f>
        <v>Thursday</v>
      </c>
      <c r="H40178" s="3">
        <v>0.61679398148148146</v>
      </c>
      <c r="I40178" s="13">
        <f>HOUR(pizza_sales1[[#This Row],[order_time]])</f>
        <v>14</v>
      </c>
      <c r="J40178">
        <v>16</v>
      </c>
      <c r="K40178">
        <v>16</v>
      </c>
      <c r="L40178" s="1" t="s">
        <v>173</v>
      </c>
      <c r="M40178" s="1" t="s">
        <v>12</v>
      </c>
      <c r="N40178" s="1" t="s">
        <v>16</v>
      </c>
      <c r="O40178" s="1" t="s">
        <v>17</v>
      </c>
      <c r="P40178" s="1" t="str">
        <f>TEXT(pizza_sales1[[#This Row],[order_date]],"mmmm")</f>
        <v>October</v>
      </c>
    </row>
    <row r="40179" spans="1:16" x14ac:dyDescent="0.25">
      <c r="A40179">
        <v>40178</v>
      </c>
      <c r="B40179">
        <v>17712</v>
      </c>
      <c r="C40179">
        <f>1/COUNTIF(B:B,pizza_sales1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1[[#This Row],[order_date]],"DDDD")</f>
        <v>Thursday</v>
      </c>
      <c r="H40179" s="3">
        <v>0.61774305555555553</v>
      </c>
      <c r="I40179" s="13">
        <f>HOUR(pizza_sales1[[#This Row],[order_time]])</f>
        <v>14</v>
      </c>
      <c r="J40179">
        <v>12</v>
      </c>
      <c r="K40179">
        <v>12</v>
      </c>
      <c r="L40179" s="1" t="s">
        <v>172</v>
      </c>
      <c r="M40179" s="1" t="s">
        <v>19</v>
      </c>
      <c r="N40179" s="1" t="s">
        <v>100</v>
      </c>
      <c r="O40179" s="1" t="s">
        <v>101</v>
      </c>
      <c r="P40179" s="1" t="str">
        <f>TEXT(pizza_sales1[[#This Row],[order_date]],"mmmm")</f>
        <v>October</v>
      </c>
    </row>
    <row r="40180" spans="1:16" x14ac:dyDescent="0.25">
      <c r="A40180">
        <v>40179</v>
      </c>
      <c r="B40180">
        <v>17713</v>
      </c>
      <c r="C40180">
        <f>1/COUNTIF(B:B,pizza_sales1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1[[#This Row],[order_date]],"DDDD")</f>
        <v>Thursday</v>
      </c>
      <c r="H40180" s="3">
        <v>0.64913194444444444</v>
      </c>
      <c r="I40180" s="13">
        <f>HOUR(pizza_sales1[[#This Row],[order_time]])</f>
        <v>15</v>
      </c>
      <c r="J40180">
        <v>17.950000762939453</v>
      </c>
      <c r="K40180">
        <v>17.950000762939453</v>
      </c>
      <c r="L40180" s="1" t="s">
        <v>171</v>
      </c>
      <c r="M40180" s="1" t="s">
        <v>19</v>
      </c>
      <c r="N40180" s="1" t="s">
        <v>87</v>
      </c>
      <c r="O40180" s="1" t="s">
        <v>88</v>
      </c>
      <c r="P40180" s="1" t="str">
        <f>TEXT(pizza_sales1[[#This Row],[order_date]],"mmmm")</f>
        <v>October</v>
      </c>
    </row>
    <row r="40181" spans="1:16" x14ac:dyDescent="0.25">
      <c r="A40181">
        <v>40180</v>
      </c>
      <c r="B40181">
        <v>17713</v>
      </c>
      <c r="C40181">
        <f>1/COUNTIF(B:B,pizza_sales1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1[[#This Row],[order_date]],"DDDD")</f>
        <v>Thursday</v>
      </c>
      <c r="H40181" s="3">
        <v>0.64913194444444444</v>
      </c>
      <c r="I40181" s="13">
        <f>HOUR(pizza_sales1[[#This Row],[order_time]])</f>
        <v>15</v>
      </c>
      <c r="J40181">
        <v>20.5</v>
      </c>
      <c r="K40181">
        <v>20.5</v>
      </c>
      <c r="L40181" s="1" t="s">
        <v>171</v>
      </c>
      <c r="M40181" s="1" t="s">
        <v>12</v>
      </c>
      <c r="N40181" s="1" t="s">
        <v>51</v>
      </c>
      <c r="O40181" s="1" t="s">
        <v>52</v>
      </c>
      <c r="P40181" s="1" t="str">
        <f>TEXT(pizza_sales1[[#This Row],[order_date]],"mmmm")</f>
        <v>October</v>
      </c>
    </row>
    <row r="40182" spans="1:16" x14ac:dyDescent="0.25">
      <c r="A40182">
        <v>40181</v>
      </c>
      <c r="B40182">
        <v>17714</v>
      </c>
      <c r="C40182">
        <f>1/COUNTIF(B:B,pizza_sales1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1[[#This Row],[order_date]],"DDDD")</f>
        <v>Thursday</v>
      </c>
      <c r="H40182" s="3">
        <v>0.65121527777777777</v>
      </c>
      <c r="I40182" s="13">
        <f>HOUR(pizza_sales1[[#This Row],[order_time]])</f>
        <v>15</v>
      </c>
      <c r="J40182">
        <v>10.5</v>
      </c>
      <c r="K40182">
        <v>10.5</v>
      </c>
      <c r="L40182" s="1" t="s">
        <v>172</v>
      </c>
      <c r="M40182" s="1" t="s">
        <v>12</v>
      </c>
      <c r="N40182" s="1" t="s">
        <v>13</v>
      </c>
      <c r="O40182" s="1" t="s">
        <v>14</v>
      </c>
      <c r="P40182" s="1" t="str">
        <f>TEXT(pizza_sales1[[#This Row],[order_date]],"mmmm")</f>
        <v>October</v>
      </c>
    </row>
    <row r="40183" spans="1:16" x14ac:dyDescent="0.25">
      <c r="A40183">
        <v>40182</v>
      </c>
      <c r="B40183">
        <v>17714</v>
      </c>
      <c r="C40183">
        <f>1/COUNTIF(B:B,pizza_sales1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1[[#This Row],[order_date]],"DDDD")</f>
        <v>Thursday</v>
      </c>
      <c r="H40183" s="3">
        <v>0.65121527777777777</v>
      </c>
      <c r="I40183" s="13">
        <f>HOUR(pizza_sales1[[#This Row],[order_time]])</f>
        <v>15</v>
      </c>
      <c r="J40183">
        <v>20.75</v>
      </c>
      <c r="K40183">
        <v>20.75</v>
      </c>
      <c r="L40183" s="1" t="s">
        <v>171</v>
      </c>
      <c r="M40183" s="1" t="s">
        <v>23</v>
      </c>
      <c r="N40183" s="1" t="s">
        <v>56</v>
      </c>
      <c r="O40183" s="1" t="s">
        <v>57</v>
      </c>
      <c r="P40183" s="1" t="str">
        <f>TEXT(pizza_sales1[[#This Row],[order_date]],"mmmm")</f>
        <v>October</v>
      </c>
    </row>
    <row r="40184" spans="1:16" x14ac:dyDescent="0.25">
      <c r="A40184">
        <v>40183</v>
      </c>
      <c r="B40184">
        <v>17715</v>
      </c>
      <c r="C40184">
        <f>1/COUNTIF(B:B,pizza_sales1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1[[#This Row],[order_date]],"DDDD")</f>
        <v>Thursday</v>
      </c>
      <c r="H40184" s="3">
        <v>0.67298611111111106</v>
      </c>
      <c r="I40184" s="13">
        <f>HOUR(pizza_sales1[[#This Row],[order_time]])</f>
        <v>16</v>
      </c>
      <c r="J40184">
        <v>16</v>
      </c>
      <c r="K40184">
        <v>16</v>
      </c>
      <c r="L40184" s="1" t="s">
        <v>173</v>
      </c>
      <c r="M40184" s="1" t="s">
        <v>19</v>
      </c>
      <c r="N40184" s="1" t="s">
        <v>62</v>
      </c>
      <c r="O40184" s="1" t="s">
        <v>63</v>
      </c>
      <c r="P40184" s="1" t="str">
        <f>TEXT(pizza_sales1[[#This Row],[order_date]],"mmmm")</f>
        <v>October</v>
      </c>
    </row>
    <row r="40185" spans="1:16" x14ac:dyDescent="0.25">
      <c r="A40185">
        <v>40184</v>
      </c>
      <c r="B40185">
        <v>17716</v>
      </c>
      <c r="C40185">
        <f>1/COUNTIF(B:B,pizza_sales1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1[[#This Row],[order_date]],"DDDD")</f>
        <v>Thursday</v>
      </c>
      <c r="H40185" s="3">
        <v>0.67380787037037038</v>
      </c>
      <c r="I40185" s="13">
        <f>HOUR(pizza_sales1[[#This Row],[order_time]])</f>
        <v>16</v>
      </c>
      <c r="J40185">
        <v>16.5</v>
      </c>
      <c r="K40185">
        <v>16.5</v>
      </c>
      <c r="L40185" s="1" t="s">
        <v>173</v>
      </c>
      <c r="M40185" s="1" t="s">
        <v>23</v>
      </c>
      <c r="N40185" s="1" t="s">
        <v>35</v>
      </c>
      <c r="O40185" s="1" t="s">
        <v>36</v>
      </c>
      <c r="P40185" s="1" t="str">
        <f>TEXT(pizza_sales1[[#This Row],[order_date]],"mmmm")</f>
        <v>October</v>
      </c>
    </row>
    <row r="40186" spans="1:16" x14ac:dyDescent="0.25">
      <c r="A40186">
        <v>40185</v>
      </c>
      <c r="B40186">
        <v>17716</v>
      </c>
      <c r="C40186">
        <f>1/COUNTIF(B:B,pizza_sales1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1[[#This Row],[order_date]],"DDDD")</f>
        <v>Thursday</v>
      </c>
      <c r="H40186" s="3">
        <v>0.67380787037037038</v>
      </c>
      <c r="I40186" s="13">
        <f>HOUR(pizza_sales1[[#This Row],[order_time]])</f>
        <v>16</v>
      </c>
      <c r="J40186">
        <v>25.5</v>
      </c>
      <c r="K40186">
        <v>25.5</v>
      </c>
      <c r="L40186" s="1" t="s">
        <v>174</v>
      </c>
      <c r="M40186" s="1" t="s">
        <v>12</v>
      </c>
      <c r="N40186" s="1" t="s">
        <v>41</v>
      </c>
      <c r="O40186" s="1" t="s">
        <v>42</v>
      </c>
      <c r="P40186" s="1" t="str">
        <f>TEXT(pizza_sales1[[#This Row],[order_date]],"mmmm")</f>
        <v>October</v>
      </c>
    </row>
    <row r="40187" spans="1:16" x14ac:dyDescent="0.25">
      <c r="A40187">
        <v>40186</v>
      </c>
      <c r="B40187">
        <v>17717</v>
      </c>
      <c r="C40187">
        <f>1/COUNTIF(B:B,pizza_sales1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1[[#This Row],[order_date]],"DDDD")</f>
        <v>Thursday</v>
      </c>
      <c r="H40187" s="3">
        <v>0.67902777777777779</v>
      </c>
      <c r="I40187" s="13">
        <f>HOUR(pizza_sales1[[#This Row],[order_time]])</f>
        <v>16</v>
      </c>
      <c r="J40187">
        <v>20.75</v>
      </c>
      <c r="K40187">
        <v>20.75</v>
      </c>
      <c r="L40187" s="1" t="s">
        <v>171</v>
      </c>
      <c r="M40187" s="1" t="s">
        <v>23</v>
      </c>
      <c r="N40187" s="1" t="s">
        <v>35</v>
      </c>
      <c r="O40187" s="1" t="s">
        <v>36</v>
      </c>
      <c r="P40187" s="1" t="str">
        <f>TEXT(pizza_sales1[[#This Row],[order_date]],"mmmm")</f>
        <v>October</v>
      </c>
    </row>
    <row r="40188" spans="1:16" x14ac:dyDescent="0.25">
      <c r="A40188">
        <v>40187</v>
      </c>
      <c r="B40188">
        <v>17718</v>
      </c>
      <c r="C40188">
        <f>1/COUNTIF(B:B,pizza_sales1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1[[#This Row],[order_date]],"DDDD")</f>
        <v>Thursday</v>
      </c>
      <c r="H40188" s="3">
        <v>0.68112268518518515</v>
      </c>
      <c r="I40188" s="13">
        <f>HOUR(pizza_sales1[[#This Row],[order_time]])</f>
        <v>16</v>
      </c>
      <c r="J40188">
        <v>20.75</v>
      </c>
      <c r="K40188">
        <v>20.75</v>
      </c>
      <c r="L40188" s="1" t="s">
        <v>171</v>
      </c>
      <c r="M40188" s="1" t="s">
        <v>30</v>
      </c>
      <c r="N40188" s="1" t="s">
        <v>70</v>
      </c>
      <c r="O40188" s="1" t="s">
        <v>71</v>
      </c>
      <c r="P40188" s="1" t="str">
        <f>TEXT(pizza_sales1[[#This Row],[order_date]],"mmmm")</f>
        <v>October</v>
      </c>
    </row>
    <row r="40189" spans="1:16" x14ac:dyDescent="0.25">
      <c r="A40189">
        <v>40188</v>
      </c>
      <c r="B40189">
        <v>17718</v>
      </c>
      <c r="C40189">
        <f>1/COUNTIF(B:B,pizza_sales1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1[[#This Row],[order_date]],"DDDD")</f>
        <v>Thursday</v>
      </c>
      <c r="H40189" s="3">
        <v>0.68112268518518515</v>
      </c>
      <c r="I40189" s="13">
        <f>HOUR(pizza_sales1[[#This Row],[order_time]])</f>
        <v>16</v>
      </c>
      <c r="J40189">
        <v>11</v>
      </c>
      <c r="K40189">
        <v>11</v>
      </c>
      <c r="L40189" s="1" t="s">
        <v>172</v>
      </c>
      <c r="M40189" s="1" t="s">
        <v>12</v>
      </c>
      <c r="N40189" s="1" t="s">
        <v>126</v>
      </c>
      <c r="O40189" s="1" t="s">
        <v>127</v>
      </c>
      <c r="P40189" s="1" t="str">
        <f>TEXT(pizza_sales1[[#This Row],[order_date]],"mmmm")</f>
        <v>October</v>
      </c>
    </row>
    <row r="40190" spans="1:16" x14ac:dyDescent="0.25">
      <c r="A40190">
        <v>40189</v>
      </c>
      <c r="B40190">
        <v>17719</v>
      </c>
      <c r="C40190">
        <f>1/COUNTIF(B:B,pizza_sales1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1[[#This Row],[order_date]],"DDDD")</f>
        <v>Thursday</v>
      </c>
      <c r="H40190" s="3">
        <v>0.68841435185185185</v>
      </c>
      <c r="I40190" s="13">
        <f>HOUR(pizza_sales1[[#This Row],[order_time]])</f>
        <v>16</v>
      </c>
      <c r="J40190">
        <v>16.75</v>
      </c>
      <c r="K40190">
        <v>16.75</v>
      </c>
      <c r="L40190" s="1" t="s">
        <v>173</v>
      </c>
      <c r="M40190" s="1" t="s">
        <v>30</v>
      </c>
      <c r="N40190" s="1" t="s">
        <v>70</v>
      </c>
      <c r="O40190" s="1" t="s">
        <v>71</v>
      </c>
      <c r="P40190" s="1" t="str">
        <f>TEXT(pizza_sales1[[#This Row],[order_date]],"mmmm")</f>
        <v>October</v>
      </c>
    </row>
    <row r="40191" spans="1:16" x14ac:dyDescent="0.25">
      <c r="A40191">
        <v>40190</v>
      </c>
      <c r="B40191">
        <v>17719</v>
      </c>
      <c r="C40191">
        <f>1/COUNTIF(B:B,pizza_sales1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1[[#This Row],[order_date]],"DDDD")</f>
        <v>Thursday</v>
      </c>
      <c r="H40191" s="3">
        <v>0.68841435185185185</v>
      </c>
      <c r="I40191" s="13">
        <f>HOUR(pizza_sales1[[#This Row],[order_time]])</f>
        <v>16</v>
      </c>
      <c r="J40191">
        <v>16.5</v>
      </c>
      <c r="K40191">
        <v>16.5</v>
      </c>
      <c r="L40191" s="1" t="s">
        <v>173</v>
      </c>
      <c r="M40191" s="1" t="s">
        <v>23</v>
      </c>
      <c r="N40191" s="1" t="s">
        <v>56</v>
      </c>
      <c r="O40191" s="1" t="s">
        <v>57</v>
      </c>
      <c r="P40191" s="1" t="str">
        <f>TEXT(pizza_sales1[[#This Row],[order_date]],"mmmm")</f>
        <v>October</v>
      </c>
    </row>
    <row r="40192" spans="1:16" x14ac:dyDescent="0.25">
      <c r="A40192">
        <v>40191</v>
      </c>
      <c r="B40192">
        <v>17719</v>
      </c>
      <c r="C40192">
        <f>1/COUNTIF(B:B,pizza_sales1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1[[#This Row],[order_date]],"DDDD")</f>
        <v>Thursday</v>
      </c>
      <c r="H40192" s="3">
        <v>0.68841435185185185</v>
      </c>
      <c r="I40192" s="13">
        <f>HOUR(pizza_sales1[[#This Row],[order_time]])</f>
        <v>16</v>
      </c>
      <c r="J40192">
        <v>12.75</v>
      </c>
      <c r="K40192">
        <v>12.75</v>
      </c>
      <c r="L40192" s="1" t="s">
        <v>172</v>
      </c>
      <c r="M40192" s="1" t="s">
        <v>30</v>
      </c>
      <c r="N40192" s="1" t="s">
        <v>31</v>
      </c>
      <c r="O40192" s="1" t="s">
        <v>32</v>
      </c>
      <c r="P40192" s="1" t="str">
        <f>TEXT(pizza_sales1[[#This Row],[order_date]],"mmmm")</f>
        <v>October</v>
      </c>
    </row>
    <row r="40193" spans="1:16" x14ac:dyDescent="0.25">
      <c r="A40193">
        <v>40192</v>
      </c>
      <c r="B40193">
        <v>17720</v>
      </c>
      <c r="C40193">
        <f>1/COUNTIF(B:B,pizza_sales1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1[[#This Row],[order_date]],"DDDD")</f>
        <v>Thursday</v>
      </c>
      <c r="H40193" s="3">
        <v>0.70100694444444445</v>
      </c>
      <c r="I40193" s="13">
        <f>HOUR(pizza_sales1[[#This Row],[order_time]])</f>
        <v>16</v>
      </c>
      <c r="J40193">
        <v>16.5</v>
      </c>
      <c r="K40193">
        <v>16.5</v>
      </c>
      <c r="L40193" s="1" t="s">
        <v>173</v>
      </c>
      <c r="M40193" s="1" t="s">
        <v>23</v>
      </c>
      <c r="N40193" s="1" t="s">
        <v>103</v>
      </c>
      <c r="O40193" s="1" t="s">
        <v>104</v>
      </c>
      <c r="P40193" s="1" t="str">
        <f>TEXT(pizza_sales1[[#This Row],[order_date]],"mmmm")</f>
        <v>October</v>
      </c>
    </row>
    <row r="40194" spans="1:16" x14ac:dyDescent="0.25">
      <c r="A40194">
        <v>40193</v>
      </c>
      <c r="B40194">
        <v>17720</v>
      </c>
      <c r="C40194">
        <f>1/COUNTIF(B:B,pizza_sales1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1[[#This Row],[order_date]],"DDDD")</f>
        <v>Thursday</v>
      </c>
      <c r="H40194" s="3">
        <v>0.70100694444444445</v>
      </c>
      <c r="I40194" s="13">
        <f>HOUR(pizza_sales1[[#This Row],[order_time]])</f>
        <v>16</v>
      </c>
      <c r="J40194">
        <v>16.75</v>
      </c>
      <c r="K40194">
        <v>16.75</v>
      </c>
      <c r="L40194" s="1" t="s">
        <v>173</v>
      </c>
      <c r="M40194" s="1" t="s">
        <v>30</v>
      </c>
      <c r="N40194" s="1" t="s">
        <v>66</v>
      </c>
      <c r="O40194" s="1" t="s">
        <v>67</v>
      </c>
      <c r="P40194" s="1" t="str">
        <f>TEXT(pizza_sales1[[#This Row],[order_date]],"mmmm")</f>
        <v>October</v>
      </c>
    </row>
    <row r="40195" spans="1:16" x14ac:dyDescent="0.25">
      <c r="A40195">
        <v>40194</v>
      </c>
      <c r="B40195">
        <v>17721</v>
      </c>
      <c r="C40195">
        <f>1/COUNTIF(B:B,pizza_sales1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1[[#This Row],[order_date]],"DDDD")</f>
        <v>Thursday</v>
      </c>
      <c r="H40195" s="3">
        <v>0.70861111111111108</v>
      </c>
      <c r="I40195" s="13">
        <f>HOUR(pizza_sales1[[#This Row],[order_time]])</f>
        <v>17</v>
      </c>
      <c r="J40195">
        <v>16.75</v>
      </c>
      <c r="K40195">
        <v>33.5</v>
      </c>
      <c r="L40195" s="1" t="s">
        <v>173</v>
      </c>
      <c r="M40195" s="1" t="s">
        <v>30</v>
      </c>
      <c r="N40195" s="1" t="s">
        <v>38</v>
      </c>
      <c r="O40195" s="1" t="s">
        <v>39</v>
      </c>
      <c r="P40195" s="1" t="str">
        <f>TEXT(pizza_sales1[[#This Row],[order_date]],"mmmm")</f>
        <v>October</v>
      </c>
    </row>
    <row r="40196" spans="1:16" x14ac:dyDescent="0.25">
      <c r="A40196">
        <v>40195</v>
      </c>
      <c r="B40196">
        <v>17721</v>
      </c>
      <c r="C40196">
        <f>1/COUNTIF(B:B,pizza_sales1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1[[#This Row],[order_date]],"DDDD")</f>
        <v>Thursday</v>
      </c>
      <c r="H40196" s="3">
        <v>0.70861111111111108</v>
      </c>
      <c r="I40196" s="13">
        <f>HOUR(pizza_sales1[[#This Row],[order_time]])</f>
        <v>17</v>
      </c>
      <c r="J40196">
        <v>20.25</v>
      </c>
      <c r="K40196">
        <v>20.25</v>
      </c>
      <c r="L40196" s="1" t="s">
        <v>171</v>
      </c>
      <c r="M40196" s="1" t="s">
        <v>23</v>
      </c>
      <c r="N40196" s="1" t="s">
        <v>93</v>
      </c>
      <c r="O40196" s="1" t="s">
        <v>94</v>
      </c>
      <c r="P40196" s="1" t="str">
        <f>TEXT(pizza_sales1[[#This Row],[order_date]],"mmmm")</f>
        <v>October</v>
      </c>
    </row>
    <row r="40197" spans="1:16" x14ac:dyDescent="0.25">
      <c r="A40197">
        <v>40196</v>
      </c>
      <c r="B40197">
        <v>17722</v>
      </c>
      <c r="C40197">
        <f>1/COUNTIF(B:B,pizza_sales1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1[[#This Row],[order_date]],"DDDD")</f>
        <v>Thursday</v>
      </c>
      <c r="H40197" s="3">
        <v>0.7142708333333333</v>
      </c>
      <c r="I40197" s="13">
        <f>HOUR(pizza_sales1[[#This Row],[order_time]])</f>
        <v>17</v>
      </c>
      <c r="J40197">
        <v>12</v>
      </c>
      <c r="K40197">
        <v>12</v>
      </c>
      <c r="L40197" s="1" t="s">
        <v>172</v>
      </c>
      <c r="M40197" s="1" t="s">
        <v>12</v>
      </c>
      <c r="N40197" s="1" t="s">
        <v>81</v>
      </c>
      <c r="O40197" s="1" t="s">
        <v>82</v>
      </c>
      <c r="P40197" s="1" t="str">
        <f>TEXT(pizza_sales1[[#This Row],[order_date]],"mmmm")</f>
        <v>October</v>
      </c>
    </row>
    <row r="40198" spans="1:16" x14ac:dyDescent="0.25">
      <c r="A40198">
        <v>40197</v>
      </c>
      <c r="B40198">
        <v>17722</v>
      </c>
      <c r="C40198">
        <f>1/COUNTIF(B:B,pizza_sales1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1[[#This Row],[order_date]],"DDDD")</f>
        <v>Thursday</v>
      </c>
      <c r="H40198" s="3">
        <v>0.7142708333333333</v>
      </c>
      <c r="I40198" s="13">
        <f>HOUR(pizza_sales1[[#This Row],[order_time]])</f>
        <v>17</v>
      </c>
      <c r="J40198">
        <v>17.5</v>
      </c>
      <c r="K40198">
        <v>17.5</v>
      </c>
      <c r="L40198" s="1" t="s">
        <v>171</v>
      </c>
      <c r="M40198" s="1" t="s">
        <v>12</v>
      </c>
      <c r="N40198" s="1" t="s">
        <v>126</v>
      </c>
      <c r="O40198" s="1" t="s">
        <v>127</v>
      </c>
      <c r="P40198" s="1" t="str">
        <f>TEXT(pizza_sales1[[#This Row],[order_date]],"mmmm")</f>
        <v>October</v>
      </c>
    </row>
    <row r="40199" spans="1:16" x14ac:dyDescent="0.25">
      <c r="A40199">
        <v>40198</v>
      </c>
      <c r="B40199">
        <v>17722</v>
      </c>
      <c r="C40199">
        <f>1/COUNTIF(B:B,pizza_sales1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1[[#This Row],[order_date]],"DDDD")</f>
        <v>Thursday</v>
      </c>
      <c r="H40199" s="3">
        <v>0.7142708333333333</v>
      </c>
      <c r="I40199" s="13">
        <f>HOUR(pizza_sales1[[#This Row],[order_time]])</f>
        <v>17</v>
      </c>
      <c r="J40199">
        <v>12.5</v>
      </c>
      <c r="K40199">
        <v>12.5</v>
      </c>
      <c r="L40199" s="1" t="s">
        <v>172</v>
      </c>
      <c r="M40199" s="1" t="s">
        <v>23</v>
      </c>
      <c r="N40199" s="1" t="s">
        <v>84</v>
      </c>
      <c r="O40199" s="1" t="s">
        <v>85</v>
      </c>
      <c r="P40199" s="1" t="str">
        <f>TEXT(pizza_sales1[[#This Row],[order_date]],"mmmm")</f>
        <v>October</v>
      </c>
    </row>
    <row r="40200" spans="1:16" x14ac:dyDescent="0.25">
      <c r="A40200">
        <v>40199</v>
      </c>
      <c r="B40200">
        <v>17723</v>
      </c>
      <c r="C40200">
        <f>1/COUNTIF(B:B,pizza_sales1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1[[#This Row],[order_date]],"DDDD")</f>
        <v>Thursday</v>
      </c>
      <c r="H40200" s="3">
        <v>0.72114583333333337</v>
      </c>
      <c r="I40200" s="13">
        <f>HOUR(pizza_sales1[[#This Row],[order_time]])</f>
        <v>17</v>
      </c>
      <c r="J40200">
        <v>20.75</v>
      </c>
      <c r="K40200">
        <v>20.75</v>
      </c>
      <c r="L40200" s="1" t="s">
        <v>171</v>
      </c>
      <c r="M40200" s="1" t="s">
        <v>23</v>
      </c>
      <c r="N40200" s="1" t="s">
        <v>56</v>
      </c>
      <c r="O40200" s="1" t="s">
        <v>57</v>
      </c>
      <c r="P40200" s="1" t="str">
        <f>TEXT(pizza_sales1[[#This Row],[order_date]],"mmmm")</f>
        <v>October</v>
      </c>
    </row>
    <row r="40201" spans="1:16" x14ac:dyDescent="0.25">
      <c r="A40201">
        <v>40200</v>
      </c>
      <c r="B40201">
        <v>17724</v>
      </c>
      <c r="C40201">
        <f>1/COUNTIF(B:B,pizza_sales1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1[[#This Row],[order_date]],"DDDD")</f>
        <v>Thursday</v>
      </c>
      <c r="H40201" s="3">
        <v>0.72173611111111113</v>
      </c>
      <c r="I40201" s="13">
        <f>HOUR(pizza_sales1[[#This Row],[order_time]])</f>
        <v>17</v>
      </c>
      <c r="J40201">
        <v>17.950000762939453</v>
      </c>
      <c r="K40201">
        <v>17.950000762939453</v>
      </c>
      <c r="L40201" s="1" t="s">
        <v>171</v>
      </c>
      <c r="M40201" s="1" t="s">
        <v>19</v>
      </c>
      <c r="N40201" s="1" t="s">
        <v>87</v>
      </c>
      <c r="O40201" s="1" t="s">
        <v>88</v>
      </c>
      <c r="P40201" s="1" t="str">
        <f>TEXT(pizza_sales1[[#This Row],[order_date]],"mmmm")</f>
        <v>October</v>
      </c>
    </row>
    <row r="40202" spans="1:16" x14ac:dyDescent="0.25">
      <c r="A40202">
        <v>40201</v>
      </c>
      <c r="B40202">
        <v>17724</v>
      </c>
      <c r="C40202">
        <f>1/COUNTIF(B:B,pizza_sales1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1[[#This Row],[order_date]],"DDDD")</f>
        <v>Thursday</v>
      </c>
      <c r="H40202" s="3">
        <v>0.72173611111111113</v>
      </c>
      <c r="I40202" s="13">
        <f>HOUR(pizza_sales1[[#This Row],[order_time]])</f>
        <v>17</v>
      </c>
      <c r="J40202">
        <v>14.75</v>
      </c>
      <c r="K40202">
        <v>14.75</v>
      </c>
      <c r="L40202" s="1" t="s">
        <v>173</v>
      </c>
      <c r="M40202" s="1" t="s">
        <v>19</v>
      </c>
      <c r="N40202" s="1" t="s">
        <v>87</v>
      </c>
      <c r="O40202" s="1" t="s">
        <v>88</v>
      </c>
      <c r="P40202" s="1" t="str">
        <f>TEXT(pizza_sales1[[#This Row],[order_date]],"mmmm")</f>
        <v>October</v>
      </c>
    </row>
    <row r="40203" spans="1:16" x14ac:dyDescent="0.25">
      <c r="A40203">
        <v>40202</v>
      </c>
      <c r="B40203">
        <v>17724</v>
      </c>
      <c r="C40203">
        <f>1/COUNTIF(B:B,pizza_sales1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1[[#This Row],[order_date]],"DDDD")</f>
        <v>Thursday</v>
      </c>
      <c r="H40203" s="3">
        <v>0.72173611111111113</v>
      </c>
      <c r="I40203" s="13">
        <f>HOUR(pizza_sales1[[#This Row],[order_time]])</f>
        <v>17</v>
      </c>
      <c r="J40203">
        <v>20.75</v>
      </c>
      <c r="K40203">
        <v>20.75</v>
      </c>
      <c r="L40203" s="1" t="s">
        <v>171</v>
      </c>
      <c r="M40203" s="1" t="s">
        <v>23</v>
      </c>
      <c r="N40203" s="1" t="s">
        <v>35</v>
      </c>
      <c r="O40203" s="1" t="s">
        <v>36</v>
      </c>
      <c r="P40203" s="1" t="str">
        <f>TEXT(pizza_sales1[[#This Row],[order_date]],"mmmm")</f>
        <v>October</v>
      </c>
    </row>
    <row r="40204" spans="1:16" x14ac:dyDescent="0.25">
      <c r="A40204">
        <v>40203</v>
      </c>
      <c r="B40204">
        <v>17725</v>
      </c>
      <c r="C40204">
        <f>1/COUNTIF(B:B,pizza_sales1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1[[#This Row],[order_date]],"DDDD")</f>
        <v>Thursday</v>
      </c>
      <c r="H40204" s="3">
        <v>0.72217592592592594</v>
      </c>
      <c r="I40204" s="13">
        <f>HOUR(pizza_sales1[[#This Row],[order_time]])</f>
        <v>17</v>
      </c>
      <c r="J40204">
        <v>12</v>
      </c>
      <c r="K40204">
        <v>12</v>
      </c>
      <c r="L40204" s="1" t="s">
        <v>172</v>
      </c>
      <c r="M40204" s="1" t="s">
        <v>12</v>
      </c>
      <c r="N40204" s="1" t="s">
        <v>90</v>
      </c>
      <c r="O40204" s="1" t="s">
        <v>91</v>
      </c>
      <c r="P40204" s="1" t="str">
        <f>TEXT(pizza_sales1[[#This Row],[order_date]],"mmmm")</f>
        <v>October</v>
      </c>
    </row>
    <row r="40205" spans="1:16" x14ac:dyDescent="0.25">
      <c r="A40205">
        <v>40204</v>
      </c>
      <c r="B40205">
        <v>17726</v>
      </c>
      <c r="C40205">
        <f>1/COUNTIF(B:B,pizza_sales1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1[[#This Row],[order_date]],"DDDD")</f>
        <v>Thursday</v>
      </c>
      <c r="H40205" s="3">
        <v>0.72648148148148151</v>
      </c>
      <c r="I40205" s="13">
        <f>HOUR(pizza_sales1[[#This Row],[order_time]])</f>
        <v>17</v>
      </c>
      <c r="J40205">
        <v>12</v>
      </c>
      <c r="K40205">
        <v>12</v>
      </c>
      <c r="L40205" s="1" t="s">
        <v>172</v>
      </c>
      <c r="M40205" s="1" t="s">
        <v>12</v>
      </c>
      <c r="N40205" s="1" t="s">
        <v>16</v>
      </c>
      <c r="O40205" s="1" t="s">
        <v>17</v>
      </c>
      <c r="P40205" s="1" t="str">
        <f>TEXT(pizza_sales1[[#This Row],[order_date]],"mmmm")</f>
        <v>October</v>
      </c>
    </row>
    <row r="40206" spans="1:16" x14ac:dyDescent="0.25">
      <c r="A40206">
        <v>40205</v>
      </c>
      <c r="B40206">
        <v>17726</v>
      </c>
      <c r="C40206">
        <f>1/COUNTIF(B:B,pizza_sales1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1[[#This Row],[order_date]],"DDDD")</f>
        <v>Thursday</v>
      </c>
      <c r="H40206" s="3">
        <v>0.72648148148148151</v>
      </c>
      <c r="I40206" s="13">
        <f>HOUR(pizza_sales1[[#This Row],[order_time]])</f>
        <v>17</v>
      </c>
      <c r="J40206">
        <v>12.5</v>
      </c>
      <c r="K40206">
        <v>12.5</v>
      </c>
      <c r="L40206" s="1" t="s">
        <v>172</v>
      </c>
      <c r="M40206" s="1" t="s">
        <v>23</v>
      </c>
      <c r="N40206" s="1" t="s">
        <v>35</v>
      </c>
      <c r="O40206" s="1" t="s">
        <v>36</v>
      </c>
      <c r="P40206" s="1" t="str">
        <f>TEXT(pizza_sales1[[#This Row],[order_date]],"mmmm")</f>
        <v>October</v>
      </c>
    </row>
    <row r="40207" spans="1:16" x14ac:dyDescent="0.25">
      <c r="A40207">
        <v>40206</v>
      </c>
      <c r="B40207">
        <v>17727</v>
      </c>
      <c r="C40207">
        <f>1/COUNTIF(B:B,pizza_sales1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1[[#This Row],[order_date]],"DDDD")</f>
        <v>Thursday</v>
      </c>
      <c r="H40207" s="3">
        <v>0.72940972222222222</v>
      </c>
      <c r="I40207" s="13">
        <f>HOUR(pizza_sales1[[#This Row],[order_time]])</f>
        <v>17</v>
      </c>
      <c r="J40207">
        <v>18.5</v>
      </c>
      <c r="K40207">
        <v>18.5</v>
      </c>
      <c r="L40207" s="1" t="s">
        <v>171</v>
      </c>
      <c r="M40207" s="1" t="s">
        <v>19</v>
      </c>
      <c r="N40207" s="1" t="s">
        <v>20</v>
      </c>
      <c r="O40207" s="1" t="s">
        <v>21</v>
      </c>
      <c r="P40207" s="1" t="str">
        <f>TEXT(pizza_sales1[[#This Row],[order_date]],"mmmm")</f>
        <v>October</v>
      </c>
    </row>
    <row r="40208" spans="1:16" x14ac:dyDescent="0.25">
      <c r="A40208">
        <v>40207</v>
      </c>
      <c r="B40208">
        <v>17728</v>
      </c>
      <c r="C40208">
        <f>1/COUNTIF(B:B,pizza_sales1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1[[#This Row],[order_date]],"DDDD")</f>
        <v>Thursday</v>
      </c>
      <c r="H40208" s="3">
        <v>0.73964120370370368</v>
      </c>
      <c r="I40208" s="13">
        <f>HOUR(pizza_sales1[[#This Row],[order_time]])</f>
        <v>17</v>
      </c>
      <c r="J40208">
        <v>16</v>
      </c>
      <c r="K40208">
        <v>16</v>
      </c>
      <c r="L40208" s="1" t="s">
        <v>173</v>
      </c>
      <c r="M40208" s="1" t="s">
        <v>19</v>
      </c>
      <c r="N40208" s="1" t="s">
        <v>27</v>
      </c>
      <c r="O40208" s="1" t="s">
        <v>28</v>
      </c>
      <c r="P40208" s="1" t="str">
        <f>TEXT(pizza_sales1[[#This Row],[order_date]],"mmmm")</f>
        <v>October</v>
      </c>
    </row>
    <row r="40209" spans="1:16" x14ac:dyDescent="0.25">
      <c r="A40209">
        <v>40208</v>
      </c>
      <c r="B40209">
        <v>17728</v>
      </c>
      <c r="C40209">
        <f>1/COUNTIF(B:B,pizza_sales1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1[[#This Row],[order_date]],"DDDD")</f>
        <v>Thursday</v>
      </c>
      <c r="H40209" s="3">
        <v>0.73964120370370368</v>
      </c>
      <c r="I40209" s="13">
        <f>HOUR(pizza_sales1[[#This Row],[order_time]])</f>
        <v>17</v>
      </c>
      <c r="J40209">
        <v>11</v>
      </c>
      <c r="K40209">
        <v>11</v>
      </c>
      <c r="L40209" s="1" t="s">
        <v>172</v>
      </c>
      <c r="M40209" s="1" t="s">
        <v>12</v>
      </c>
      <c r="N40209" s="1" t="s">
        <v>126</v>
      </c>
      <c r="O40209" s="1" t="s">
        <v>127</v>
      </c>
      <c r="P40209" s="1" t="str">
        <f>TEXT(pizza_sales1[[#This Row],[order_date]],"mmmm")</f>
        <v>October</v>
      </c>
    </row>
    <row r="40210" spans="1:16" x14ac:dyDescent="0.25">
      <c r="A40210">
        <v>40209</v>
      </c>
      <c r="B40210">
        <v>17728</v>
      </c>
      <c r="C40210">
        <f>1/COUNTIF(B:B,pizza_sales1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1[[#This Row],[order_date]],"DDDD")</f>
        <v>Thursday</v>
      </c>
      <c r="H40210" s="3">
        <v>0.73964120370370368</v>
      </c>
      <c r="I40210" s="13">
        <f>HOUR(pizza_sales1[[#This Row],[order_time]])</f>
        <v>17</v>
      </c>
      <c r="J40210">
        <v>16.5</v>
      </c>
      <c r="K40210">
        <v>16.5</v>
      </c>
      <c r="L40210" s="1" t="s">
        <v>173</v>
      </c>
      <c r="M40210" s="1" t="s">
        <v>23</v>
      </c>
      <c r="N40210" s="1" t="s">
        <v>103</v>
      </c>
      <c r="O40210" s="1" t="s">
        <v>104</v>
      </c>
      <c r="P40210" s="1" t="str">
        <f>TEXT(pizza_sales1[[#This Row],[order_date]],"mmmm")</f>
        <v>October</v>
      </c>
    </row>
    <row r="40211" spans="1:16" x14ac:dyDescent="0.25">
      <c r="A40211">
        <v>40210</v>
      </c>
      <c r="B40211">
        <v>17729</v>
      </c>
      <c r="C40211">
        <f>1/COUNTIF(B:B,pizza_sales1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1[[#This Row],[order_date]],"DDDD")</f>
        <v>Thursday</v>
      </c>
      <c r="H40211" s="3">
        <v>0.74129629629629634</v>
      </c>
      <c r="I40211" s="13">
        <f>HOUR(pizza_sales1[[#This Row],[order_time]])</f>
        <v>17</v>
      </c>
      <c r="J40211">
        <v>16.5</v>
      </c>
      <c r="K40211">
        <v>16.5</v>
      </c>
      <c r="L40211" s="1" t="s">
        <v>173</v>
      </c>
      <c r="M40211" s="1" t="s">
        <v>19</v>
      </c>
      <c r="N40211" s="1" t="s">
        <v>59</v>
      </c>
      <c r="O40211" s="1" t="s">
        <v>60</v>
      </c>
      <c r="P40211" s="1" t="str">
        <f>TEXT(pizza_sales1[[#This Row],[order_date]],"mmmm")</f>
        <v>October</v>
      </c>
    </row>
    <row r="40212" spans="1:16" x14ac:dyDescent="0.25">
      <c r="A40212">
        <v>40211</v>
      </c>
      <c r="B40212">
        <v>17730</v>
      </c>
      <c r="C40212">
        <f>1/COUNTIF(B:B,pizza_sales1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1[[#This Row],[order_date]],"DDDD")</f>
        <v>Thursday</v>
      </c>
      <c r="H40212" s="3">
        <v>0.74180555555555561</v>
      </c>
      <c r="I40212" s="13">
        <f>HOUR(pizza_sales1[[#This Row],[order_time]])</f>
        <v>17</v>
      </c>
      <c r="J40212">
        <v>20.25</v>
      </c>
      <c r="K40212">
        <v>20.25</v>
      </c>
      <c r="L40212" s="1" t="s">
        <v>171</v>
      </c>
      <c r="M40212" s="1" t="s">
        <v>19</v>
      </c>
      <c r="N40212" s="1" t="s">
        <v>27</v>
      </c>
      <c r="O40212" s="1" t="s">
        <v>28</v>
      </c>
      <c r="P40212" s="1" t="str">
        <f>TEXT(pizza_sales1[[#This Row],[order_date]],"mmmm")</f>
        <v>October</v>
      </c>
    </row>
    <row r="40213" spans="1:16" x14ac:dyDescent="0.25">
      <c r="A40213">
        <v>40212</v>
      </c>
      <c r="B40213">
        <v>17730</v>
      </c>
      <c r="C40213">
        <f>1/COUNTIF(B:B,pizza_sales1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1[[#This Row],[order_date]],"DDDD")</f>
        <v>Thursday</v>
      </c>
      <c r="H40213" s="3">
        <v>0.74180555555555561</v>
      </c>
      <c r="I40213" s="13">
        <f>HOUR(pizza_sales1[[#This Row],[order_time]])</f>
        <v>17</v>
      </c>
      <c r="J40213">
        <v>16</v>
      </c>
      <c r="K40213">
        <v>16</v>
      </c>
      <c r="L40213" s="1" t="s">
        <v>173</v>
      </c>
      <c r="M40213" s="1" t="s">
        <v>19</v>
      </c>
      <c r="N40213" s="1" t="s">
        <v>27</v>
      </c>
      <c r="O40213" s="1" t="s">
        <v>28</v>
      </c>
      <c r="P40213" s="1" t="str">
        <f>TEXT(pizza_sales1[[#This Row],[order_date]],"mmmm")</f>
        <v>October</v>
      </c>
    </row>
    <row r="40214" spans="1:16" x14ac:dyDescent="0.25">
      <c r="A40214">
        <v>40213</v>
      </c>
      <c r="B40214">
        <v>17731</v>
      </c>
      <c r="C40214">
        <f>1/COUNTIF(B:B,pizza_sales1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1[[#This Row],[order_date]],"DDDD")</f>
        <v>Thursday</v>
      </c>
      <c r="H40214" s="3">
        <v>0.75767361111111109</v>
      </c>
      <c r="I40214" s="13">
        <f>HOUR(pizza_sales1[[#This Row],[order_time]])</f>
        <v>18</v>
      </c>
      <c r="J40214">
        <v>12</v>
      </c>
      <c r="K40214">
        <v>12</v>
      </c>
      <c r="L40214" s="1" t="s">
        <v>172</v>
      </c>
      <c r="M40214" s="1" t="s">
        <v>12</v>
      </c>
      <c r="N40214" s="1" t="s">
        <v>16</v>
      </c>
      <c r="O40214" s="1" t="s">
        <v>17</v>
      </c>
      <c r="P40214" s="1" t="str">
        <f>TEXT(pizza_sales1[[#This Row],[order_date]],"mmmm")</f>
        <v>October</v>
      </c>
    </row>
    <row r="40215" spans="1:16" x14ac:dyDescent="0.25">
      <c r="A40215">
        <v>40214</v>
      </c>
      <c r="B40215">
        <v>17731</v>
      </c>
      <c r="C40215">
        <f>1/COUNTIF(B:B,pizza_sales1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1[[#This Row],[order_date]],"DDDD")</f>
        <v>Thursday</v>
      </c>
      <c r="H40215" s="3">
        <v>0.75767361111111109</v>
      </c>
      <c r="I40215" s="13">
        <f>HOUR(pizza_sales1[[#This Row],[order_time]])</f>
        <v>18</v>
      </c>
      <c r="J40215">
        <v>20.75</v>
      </c>
      <c r="K40215">
        <v>20.75</v>
      </c>
      <c r="L40215" s="1" t="s">
        <v>171</v>
      </c>
      <c r="M40215" s="1" t="s">
        <v>23</v>
      </c>
      <c r="N40215" s="1" t="s">
        <v>44</v>
      </c>
      <c r="O40215" s="1" t="s">
        <v>45</v>
      </c>
      <c r="P40215" s="1" t="str">
        <f>TEXT(pizza_sales1[[#This Row],[order_date]],"mmmm")</f>
        <v>October</v>
      </c>
    </row>
    <row r="40216" spans="1:16" x14ac:dyDescent="0.25">
      <c r="A40216">
        <v>40215</v>
      </c>
      <c r="B40216">
        <v>17731</v>
      </c>
      <c r="C40216">
        <f>1/COUNTIF(B:B,pizza_sales1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1[[#This Row],[order_date]],"DDDD")</f>
        <v>Thursday</v>
      </c>
      <c r="H40216" s="3">
        <v>0.75767361111111109</v>
      </c>
      <c r="I40216" s="13">
        <f>HOUR(pizza_sales1[[#This Row],[order_time]])</f>
        <v>18</v>
      </c>
      <c r="J40216">
        <v>16.75</v>
      </c>
      <c r="K40216">
        <v>16.75</v>
      </c>
      <c r="L40216" s="1" t="s">
        <v>173</v>
      </c>
      <c r="M40216" s="1" t="s">
        <v>30</v>
      </c>
      <c r="N40216" s="1" t="s">
        <v>31</v>
      </c>
      <c r="O40216" s="1" t="s">
        <v>32</v>
      </c>
      <c r="P40216" s="1" t="str">
        <f>TEXT(pizza_sales1[[#This Row],[order_date]],"mmmm")</f>
        <v>October</v>
      </c>
    </row>
    <row r="40217" spans="1:16" x14ac:dyDescent="0.25">
      <c r="A40217">
        <v>40216</v>
      </c>
      <c r="B40217">
        <v>17731</v>
      </c>
      <c r="C40217">
        <f>1/COUNTIF(B:B,pizza_sales1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1[[#This Row],[order_date]],"DDDD")</f>
        <v>Thursday</v>
      </c>
      <c r="H40217" s="3">
        <v>0.75767361111111109</v>
      </c>
      <c r="I40217" s="13">
        <f>HOUR(pizza_sales1[[#This Row],[order_time]])</f>
        <v>18</v>
      </c>
      <c r="J40217">
        <v>20.25</v>
      </c>
      <c r="K40217">
        <v>20.25</v>
      </c>
      <c r="L40217" s="1" t="s">
        <v>171</v>
      </c>
      <c r="M40217" s="1" t="s">
        <v>19</v>
      </c>
      <c r="N40217" s="1" t="s">
        <v>62</v>
      </c>
      <c r="O40217" s="1" t="s">
        <v>63</v>
      </c>
      <c r="P40217" s="1" t="str">
        <f>TEXT(pizza_sales1[[#This Row],[order_date]],"mmmm")</f>
        <v>October</v>
      </c>
    </row>
    <row r="40218" spans="1:16" x14ac:dyDescent="0.25">
      <c r="A40218">
        <v>40217</v>
      </c>
      <c r="B40218">
        <v>17732</v>
      </c>
      <c r="C40218">
        <f>1/COUNTIF(B:B,pizza_sales1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1[[#This Row],[order_date]],"DDDD")</f>
        <v>Thursday</v>
      </c>
      <c r="H40218" s="3">
        <v>0.76371527777777781</v>
      </c>
      <c r="I40218" s="13">
        <f>HOUR(pizza_sales1[[#This Row],[order_time]])</f>
        <v>18</v>
      </c>
      <c r="J40218">
        <v>12</v>
      </c>
      <c r="K40218">
        <v>12</v>
      </c>
      <c r="L40218" s="1" t="s">
        <v>172</v>
      </c>
      <c r="M40218" s="1" t="s">
        <v>12</v>
      </c>
      <c r="N40218" s="1" t="s">
        <v>81</v>
      </c>
      <c r="O40218" s="1" t="s">
        <v>82</v>
      </c>
      <c r="P40218" s="1" t="str">
        <f>TEXT(pizza_sales1[[#This Row],[order_date]],"mmmm")</f>
        <v>October</v>
      </c>
    </row>
    <row r="40219" spans="1:16" x14ac:dyDescent="0.25">
      <c r="A40219">
        <v>40218</v>
      </c>
      <c r="B40219">
        <v>17732</v>
      </c>
      <c r="C40219">
        <f>1/COUNTIF(B:B,pizza_sales1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1[[#This Row],[order_date]],"DDDD")</f>
        <v>Thursday</v>
      </c>
      <c r="H40219" s="3">
        <v>0.76371527777777781</v>
      </c>
      <c r="I40219" s="13">
        <f>HOUR(pizza_sales1[[#This Row],[order_time]])</f>
        <v>18</v>
      </c>
      <c r="J40219">
        <v>16</v>
      </c>
      <c r="K40219">
        <v>16</v>
      </c>
      <c r="L40219" s="1" t="s">
        <v>173</v>
      </c>
      <c r="M40219" s="1" t="s">
        <v>12</v>
      </c>
      <c r="N40219" s="1" t="s">
        <v>51</v>
      </c>
      <c r="O40219" s="1" t="s">
        <v>52</v>
      </c>
      <c r="P40219" s="1" t="str">
        <f>TEXT(pizza_sales1[[#This Row],[order_date]],"mmmm")</f>
        <v>October</v>
      </c>
    </row>
    <row r="40220" spans="1:16" x14ac:dyDescent="0.25">
      <c r="A40220">
        <v>40219</v>
      </c>
      <c r="B40220">
        <v>17732</v>
      </c>
      <c r="C40220">
        <f>1/COUNTIF(B:B,pizza_sales1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1[[#This Row],[order_date]],"DDDD")</f>
        <v>Thursday</v>
      </c>
      <c r="H40220" s="3">
        <v>0.76371527777777781</v>
      </c>
      <c r="I40220" s="13">
        <f>HOUR(pizza_sales1[[#This Row],[order_time]])</f>
        <v>18</v>
      </c>
      <c r="J40220">
        <v>20.75</v>
      </c>
      <c r="K40220">
        <v>20.75</v>
      </c>
      <c r="L40220" s="1" t="s">
        <v>171</v>
      </c>
      <c r="M40220" s="1" t="s">
        <v>30</v>
      </c>
      <c r="N40220" s="1" t="s">
        <v>66</v>
      </c>
      <c r="O40220" s="1" t="s">
        <v>67</v>
      </c>
      <c r="P40220" s="1" t="str">
        <f>TEXT(pizza_sales1[[#This Row],[order_date]],"mmmm")</f>
        <v>October</v>
      </c>
    </row>
    <row r="40221" spans="1:16" x14ac:dyDescent="0.25">
      <c r="A40221">
        <v>40220</v>
      </c>
      <c r="B40221">
        <v>17733</v>
      </c>
      <c r="C40221">
        <f>1/COUNTIF(B:B,pizza_sales1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1[[#This Row],[order_date]],"DDDD")</f>
        <v>Thursday</v>
      </c>
      <c r="H40221" s="3">
        <v>0.77552083333333333</v>
      </c>
      <c r="I40221" s="13">
        <f>HOUR(pizza_sales1[[#This Row],[order_time]])</f>
        <v>18</v>
      </c>
      <c r="J40221">
        <v>16.75</v>
      </c>
      <c r="K40221">
        <v>16.75</v>
      </c>
      <c r="L40221" s="1" t="s">
        <v>173</v>
      </c>
      <c r="M40221" s="1" t="s">
        <v>30</v>
      </c>
      <c r="N40221" s="1" t="s">
        <v>70</v>
      </c>
      <c r="O40221" s="1" t="s">
        <v>71</v>
      </c>
      <c r="P40221" s="1" t="str">
        <f>TEXT(pizza_sales1[[#This Row],[order_date]],"mmmm")</f>
        <v>October</v>
      </c>
    </row>
    <row r="40222" spans="1:16" x14ac:dyDescent="0.25">
      <c r="A40222">
        <v>40221</v>
      </c>
      <c r="B40222">
        <v>17733</v>
      </c>
      <c r="C40222">
        <f>1/COUNTIF(B:B,pizza_sales1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1[[#This Row],[order_date]],"DDDD")</f>
        <v>Thursday</v>
      </c>
      <c r="H40222" s="3">
        <v>0.77552083333333333</v>
      </c>
      <c r="I40222" s="13">
        <f>HOUR(pizza_sales1[[#This Row],[order_time]])</f>
        <v>18</v>
      </c>
      <c r="J40222">
        <v>9.75</v>
      </c>
      <c r="K40222">
        <v>9.75</v>
      </c>
      <c r="L40222" s="1" t="s">
        <v>172</v>
      </c>
      <c r="M40222" s="1" t="s">
        <v>12</v>
      </c>
      <c r="N40222" s="1" t="s">
        <v>74</v>
      </c>
      <c r="O40222" s="1" t="s">
        <v>75</v>
      </c>
      <c r="P40222" s="1" t="str">
        <f>TEXT(pizza_sales1[[#This Row],[order_date]],"mmmm")</f>
        <v>October</v>
      </c>
    </row>
    <row r="40223" spans="1:16" x14ac:dyDescent="0.25">
      <c r="A40223">
        <v>40222</v>
      </c>
      <c r="B40223">
        <v>17733</v>
      </c>
      <c r="C40223">
        <f>1/COUNTIF(B:B,pizza_sales1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1[[#This Row],[order_date]],"DDDD")</f>
        <v>Thursday</v>
      </c>
      <c r="H40223" s="3">
        <v>0.77552083333333333</v>
      </c>
      <c r="I40223" s="13">
        <f>HOUR(pizza_sales1[[#This Row],[order_time]])</f>
        <v>18</v>
      </c>
      <c r="J40223">
        <v>16.5</v>
      </c>
      <c r="K40223">
        <v>16.5</v>
      </c>
      <c r="L40223" s="1" t="s">
        <v>173</v>
      </c>
      <c r="M40223" s="1" t="s">
        <v>23</v>
      </c>
      <c r="N40223" s="1" t="s">
        <v>103</v>
      </c>
      <c r="O40223" s="1" t="s">
        <v>104</v>
      </c>
      <c r="P40223" s="1" t="str">
        <f>TEXT(pizza_sales1[[#This Row],[order_date]],"mmmm")</f>
        <v>October</v>
      </c>
    </row>
    <row r="40224" spans="1:16" x14ac:dyDescent="0.25">
      <c r="A40224">
        <v>40223</v>
      </c>
      <c r="B40224">
        <v>17733</v>
      </c>
      <c r="C40224">
        <f>1/COUNTIF(B:B,pizza_sales1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1[[#This Row],[order_date]],"DDDD")</f>
        <v>Thursday</v>
      </c>
      <c r="H40224" s="3">
        <v>0.77552083333333333</v>
      </c>
      <c r="I40224" s="13">
        <f>HOUR(pizza_sales1[[#This Row],[order_time]])</f>
        <v>18</v>
      </c>
      <c r="J40224">
        <v>20.75</v>
      </c>
      <c r="K40224">
        <v>20.75</v>
      </c>
      <c r="L40224" s="1" t="s">
        <v>171</v>
      </c>
      <c r="M40224" s="1" t="s">
        <v>30</v>
      </c>
      <c r="N40224" s="1" t="s">
        <v>31</v>
      </c>
      <c r="O40224" s="1" t="s">
        <v>32</v>
      </c>
      <c r="P40224" s="1" t="str">
        <f>TEXT(pizza_sales1[[#This Row],[order_date]],"mmmm")</f>
        <v>October</v>
      </c>
    </row>
    <row r="40225" spans="1:16" x14ac:dyDescent="0.25">
      <c r="A40225">
        <v>40224</v>
      </c>
      <c r="B40225">
        <v>17734</v>
      </c>
      <c r="C40225">
        <f>1/COUNTIF(B:B,pizza_sales1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1[[#This Row],[order_date]],"DDDD")</f>
        <v>Thursday</v>
      </c>
      <c r="H40225" s="3">
        <v>0.77891203703703704</v>
      </c>
      <c r="I40225" s="13">
        <f>HOUR(pizza_sales1[[#This Row],[order_time]])</f>
        <v>18</v>
      </c>
      <c r="J40225">
        <v>16</v>
      </c>
      <c r="K40225">
        <v>16</v>
      </c>
      <c r="L40225" s="1" t="s">
        <v>173</v>
      </c>
      <c r="M40225" s="1" t="s">
        <v>12</v>
      </c>
      <c r="N40225" s="1" t="s">
        <v>16</v>
      </c>
      <c r="O40225" s="1" t="s">
        <v>17</v>
      </c>
      <c r="P40225" s="1" t="str">
        <f>TEXT(pizza_sales1[[#This Row],[order_date]],"mmmm")</f>
        <v>October</v>
      </c>
    </row>
    <row r="40226" spans="1:16" x14ac:dyDescent="0.25">
      <c r="A40226">
        <v>40225</v>
      </c>
      <c r="B40226">
        <v>17734</v>
      </c>
      <c r="C40226">
        <f>1/COUNTIF(B:B,pizza_sales1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1[[#This Row],[order_date]],"DDDD")</f>
        <v>Thursday</v>
      </c>
      <c r="H40226" s="3">
        <v>0.77891203703703704</v>
      </c>
      <c r="I40226" s="13">
        <f>HOUR(pizza_sales1[[#This Row],[order_time]])</f>
        <v>18</v>
      </c>
      <c r="J40226">
        <v>20.25</v>
      </c>
      <c r="K40226">
        <v>20.25</v>
      </c>
      <c r="L40226" s="1" t="s">
        <v>171</v>
      </c>
      <c r="M40226" s="1" t="s">
        <v>19</v>
      </c>
      <c r="N40226" s="1" t="s">
        <v>27</v>
      </c>
      <c r="O40226" s="1" t="s">
        <v>28</v>
      </c>
      <c r="P40226" s="1" t="str">
        <f>TEXT(pizza_sales1[[#This Row],[order_date]],"mmmm")</f>
        <v>October</v>
      </c>
    </row>
    <row r="40227" spans="1:16" x14ac:dyDescent="0.25">
      <c r="A40227">
        <v>40226</v>
      </c>
      <c r="B40227">
        <v>17735</v>
      </c>
      <c r="C40227">
        <f>1/COUNTIF(B:B,pizza_sales1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1[[#This Row],[order_date]],"DDDD")</f>
        <v>Thursday</v>
      </c>
      <c r="H40227" s="3">
        <v>0.78168981481481481</v>
      </c>
      <c r="I40227" s="13">
        <f>HOUR(pizza_sales1[[#This Row],[order_time]])</f>
        <v>18</v>
      </c>
      <c r="J40227">
        <v>16</v>
      </c>
      <c r="K40227">
        <v>16</v>
      </c>
      <c r="L40227" s="1" t="s">
        <v>173</v>
      </c>
      <c r="M40227" s="1" t="s">
        <v>12</v>
      </c>
      <c r="N40227" s="1" t="s">
        <v>51</v>
      </c>
      <c r="O40227" s="1" t="s">
        <v>52</v>
      </c>
      <c r="P40227" s="1" t="str">
        <f>TEXT(pizza_sales1[[#This Row],[order_date]],"mmmm")</f>
        <v>October</v>
      </c>
    </row>
    <row r="40228" spans="1:16" x14ac:dyDescent="0.25">
      <c r="A40228">
        <v>40227</v>
      </c>
      <c r="B40228">
        <v>17735</v>
      </c>
      <c r="C40228">
        <f>1/COUNTIF(B:B,pizza_sales1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1[[#This Row],[order_date]],"DDDD")</f>
        <v>Thursday</v>
      </c>
      <c r="H40228" s="3">
        <v>0.78168981481481481</v>
      </c>
      <c r="I40228" s="13">
        <f>HOUR(pizza_sales1[[#This Row],[order_time]])</f>
        <v>18</v>
      </c>
      <c r="J40228">
        <v>9.75</v>
      </c>
      <c r="K40228">
        <v>9.75</v>
      </c>
      <c r="L40228" s="1" t="s">
        <v>172</v>
      </c>
      <c r="M40228" s="1" t="s">
        <v>12</v>
      </c>
      <c r="N40228" s="1" t="s">
        <v>74</v>
      </c>
      <c r="O40228" s="1" t="s">
        <v>75</v>
      </c>
      <c r="P40228" s="1" t="str">
        <f>TEXT(pizza_sales1[[#This Row],[order_date]],"mmmm")</f>
        <v>October</v>
      </c>
    </row>
    <row r="40229" spans="1:16" x14ac:dyDescent="0.25">
      <c r="A40229">
        <v>40228</v>
      </c>
      <c r="B40229">
        <v>17736</v>
      </c>
      <c r="C40229">
        <f>1/COUNTIF(B:B,pizza_sales1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1[[#This Row],[order_date]],"DDDD")</f>
        <v>Thursday</v>
      </c>
      <c r="H40229" s="3">
        <v>0.78212962962962962</v>
      </c>
      <c r="I40229" s="13">
        <f>HOUR(pizza_sales1[[#This Row],[order_time]])</f>
        <v>18</v>
      </c>
      <c r="J40229">
        <v>12</v>
      </c>
      <c r="K40229">
        <v>12</v>
      </c>
      <c r="L40229" s="1" t="s">
        <v>172</v>
      </c>
      <c r="M40229" s="1" t="s">
        <v>12</v>
      </c>
      <c r="N40229" s="1" t="s">
        <v>16</v>
      </c>
      <c r="O40229" s="1" t="s">
        <v>17</v>
      </c>
      <c r="P40229" s="1" t="str">
        <f>TEXT(pizza_sales1[[#This Row],[order_date]],"mmmm")</f>
        <v>October</v>
      </c>
    </row>
    <row r="40230" spans="1:16" x14ac:dyDescent="0.25">
      <c r="A40230">
        <v>40229</v>
      </c>
      <c r="B40230">
        <v>17736</v>
      </c>
      <c r="C40230">
        <f>1/COUNTIF(B:B,pizza_sales1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1[[#This Row],[order_date]],"DDDD")</f>
        <v>Thursday</v>
      </c>
      <c r="H40230" s="3">
        <v>0.78212962962962962</v>
      </c>
      <c r="I40230" s="13">
        <f>HOUR(pizza_sales1[[#This Row],[order_time]])</f>
        <v>18</v>
      </c>
      <c r="J40230">
        <v>20.75</v>
      </c>
      <c r="K40230">
        <v>20.75</v>
      </c>
      <c r="L40230" s="1" t="s">
        <v>171</v>
      </c>
      <c r="M40230" s="1" t="s">
        <v>30</v>
      </c>
      <c r="N40230" s="1" t="s">
        <v>66</v>
      </c>
      <c r="O40230" s="1" t="s">
        <v>67</v>
      </c>
      <c r="P40230" s="1" t="str">
        <f>TEXT(pizza_sales1[[#This Row],[order_date]],"mmmm")</f>
        <v>October</v>
      </c>
    </row>
    <row r="40231" spans="1:16" x14ac:dyDescent="0.25">
      <c r="A40231">
        <v>40230</v>
      </c>
      <c r="B40231">
        <v>17737</v>
      </c>
      <c r="C40231">
        <f>1/COUNTIF(B:B,pizza_sales1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1[[#This Row],[order_date]],"DDDD")</f>
        <v>Thursday</v>
      </c>
      <c r="H40231" s="3">
        <v>0.79981481481481487</v>
      </c>
      <c r="I40231" s="13">
        <f>HOUR(pizza_sales1[[#This Row],[order_time]])</f>
        <v>19</v>
      </c>
      <c r="J40231">
        <v>12.5</v>
      </c>
      <c r="K40231">
        <v>12.5</v>
      </c>
      <c r="L40231" s="1" t="s">
        <v>172</v>
      </c>
      <c r="M40231" s="1" t="s">
        <v>23</v>
      </c>
      <c r="N40231" s="1" t="s">
        <v>56</v>
      </c>
      <c r="O40231" s="1" t="s">
        <v>57</v>
      </c>
      <c r="P40231" s="1" t="str">
        <f>TEXT(pizza_sales1[[#This Row],[order_date]],"mmmm")</f>
        <v>October</v>
      </c>
    </row>
    <row r="40232" spans="1:16" x14ac:dyDescent="0.25">
      <c r="A40232">
        <v>40231</v>
      </c>
      <c r="B40232">
        <v>17738</v>
      </c>
      <c r="C40232">
        <f>1/COUNTIF(B:B,pizza_sales1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1[[#This Row],[order_date]],"DDDD")</f>
        <v>Thursday</v>
      </c>
      <c r="H40232" s="3">
        <v>0.81961805555555556</v>
      </c>
      <c r="I40232" s="13">
        <f>HOUR(pizza_sales1[[#This Row],[order_time]])</f>
        <v>19</v>
      </c>
      <c r="J40232">
        <v>16</v>
      </c>
      <c r="K40232">
        <v>16</v>
      </c>
      <c r="L40232" s="1" t="s">
        <v>173</v>
      </c>
      <c r="M40232" s="1" t="s">
        <v>19</v>
      </c>
      <c r="N40232" s="1" t="s">
        <v>48</v>
      </c>
      <c r="O40232" s="1" t="s">
        <v>49</v>
      </c>
      <c r="P40232" s="1" t="str">
        <f>TEXT(pizza_sales1[[#This Row],[order_date]],"mmmm")</f>
        <v>October</v>
      </c>
    </row>
    <row r="40233" spans="1:16" x14ac:dyDescent="0.25">
      <c r="A40233">
        <v>40232</v>
      </c>
      <c r="B40233">
        <v>17738</v>
      </c>
      <c r="C40233">
        <f>1/COUNTIF(B:B,pizza_sales1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1[[#This Row],[order_date]],"DDDD")</f>
        <v>Thursday</v>
      </c>
      <c r="H40233" s="3">
        <v>0.81961805555555556</v>
      </c>
      <c r="I40233" s="13">
        <f>HOUR(pizza_sales1[[#This Row],[order_time]])</f>
        <v>19</v>
      </c>
      <c r="J40233">
        <v>16.25</v>
      </c>
      <c r="K40233">
        <v>16.25</v>
      </c>
      <c r="L40233" s="1" t="s">
        <v>173</v>
      </c>
      <c r="M40233" s="1" t="s">
        <v>23</v>
      </c>
      <c r="N40233" s="1" t="s">
        <v>110</v>
      </c>
      <c r="O40233" s="1" t="s">
        <v>111</v>
      </c>
      <c r="P40233" s="1" t="str">
        <f>TEXT(pizza_sales1[[#This Row],[order_date]],"mmmm")</f>
        <v>October</v>
      </c>
    </row>
    <row r="40234" spans="1:16" x14ac:dyDescent="0.25">
      <c r="A40234">
        <v>40233</v>
      </c>
      <c r="B40234">
        <v>17739</v>
      </c>
      <c r="C40234">
        <f>1/COUNTIF(B:B,pizza_sales1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1[[#This Row],[order_date]],"DDDD")</f>
        <v>Thursday</v>
      </c>
      <c r="H40234" s="3">
        <v>0.81968750000000001</v>
      </c>
      <c r="I40234" s="13">
        <f>HOUR(pizza_sales1[[#This Row],[order_time]])</f>
        <v>19</v>
      </c>
      <c r="J40234">
        <v>20.25</v>
      </c>
      <c r="K40234">
        <v>20.25</v>
      </c>
      <c r="L40234" s="1" t="s">
        <v>171</v>
      </c>
      <c r="M40234" s="1" t="s">
        <v>19</v>
      </c>
      <c r="N40234" s="1" t="s">
        <v>27</v>
      </c>
      <c r="O40234" s="1" t="s">
        <v>28</v>
      </c>
      <c r="P40234" s="1" t="str">
        <f>TEXT(pizza_sales1[[#This Row],[order_date]],"mmmm")</f>
        <v>October</v>
      </c>
    </row>
    <row r="40235" spans="1:16" x14ac:dyDescent="0.25">
      <c r="A40235">
        <v>40234</v>
      </c>
      <c r="B40235">
        <v>17740</v>
      </c>
      <c r="C40235">
        <f>1/COUNTIF(B:B,pizza_sales1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1[[#This Row],[order_date]],"DDDD")</f>
        <v>Thursday</v>
      </c>
      <c r="H40235" s="3">
        <v>0.84715277777777775</v>
      </c>
      <c r="I40235" s="13">
        <f>HOUR(pizza_sales1[[#This Row],[order_time]])</f>
        <v>20</v>
      </c>
      <c r="J40235">
        <v>16.5</v>
      </c>
      <c r="K40235">
        <v>16.5</v>
      </c>
      <c r="L40235" s="1" t="s">
        <v>171</v>
      </c>
      <c r="M40235" s="1" t="s">
        <v>12</v>
      </c>
      <c r="N40235" s="1" t="s">
        <v>13</v>
      </c>
      <c r="O40235" s="1" t="s">
        <v>14</v>
      </c>
      <c r="P40235" s="1" t="str">
        <f>TEXT(pizza_sales1[[#This Row],[order_date]],"mmmm")</f>
        <v>October</v>
      </c>
    </row>
    <row r="40236" spans="1:16" x14ac:dyDescent="0.25">
      <c r="A40236">
        <v>40235</v>
      </c>
      <c r="B40236">
        <v>17740</v>
      </c>
      <c r="C40236">
        <f>1/COUNTIF(B:B,pizza_sales1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1[[#This Row],[order_date]],"DDDD")</f>
        <v>Thursday</v>
      </c>
      <c r="H40236" s="3">
        <v>0.84715277777777775</v>
      </c>
      <c r="I40236" s="13">
        <f>HOUR(pizza_sales1[[#This Row],[order_time]])</f>
        <v>20</v>
      </c>
      <c r="J40236">
        <v>16</v>
      </c>
      <c r="K40236">
        <v>16</v>
      </c>
      <c r="L40236" s="1" t="s">
        <v>173</v>
      </c>
      <c r="M40236" s="1" t="s">
        <v>12</v>
      </c>
      <c r="N40236" s="1" t="s">
        <v>51</v>
      </c>
      <c r="O40236" s="1" t="s">
        <v>52</v>
      </c>
      <c r="P40236" s="1" t="str">
        <f>TEXT(pizza_sales1[[#This Row],[order_date]],"mmmm")</f>
        <v>October</v>
      </c>
    </row>
    <row r="40237" spans="1:16" x14ac:dyDescent="0.25">
      <c r="A40237">
        <v>40236</v>
      </c>
      <c r="B40237">
        <v>17740</v>
      </c>
      <c r="C40237">
        <f>1/COUNTIF(B:B,pizza_sales1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1[[#This Row],[order_date]],"DDDD")</f>
        <v>Thursday</v>
      </c>
      <c r="H40237" s="3">
        <v>0.84715277777777775</v>
      </c>
      <c r="I40237" s="13">
        <f>HOUR(pizza_sales1[[#This Row],[order_time]])</f>
        <v>20</v>
      </c>
      <c r="J40237">
        <v>20.75</v>
      </c>
      <c r="K40237">
        <v>20.75</v>
      </c>
      <c r="L40237" s="1" t="s">
        <v>171</v>
      </c>
      <c r="M40237" s="1" t="s">
        <v>30</v>
      </c>
      <c r="N40237" s="1" t="s">
        <v>31</v>
      </c>
      <c r="O40237" s="1" t="s">
        <v>32</v>
      </c>
      <c r="P40237" s="1" t="str">
        <f>TEXT(pizza_sales1[[#This Row],[order_date]],"mmmm")</f>
        <v>October</v>
      </c>
    </row>
    <row r="40238" spans="1:16" x14ac:dyDescent="0.25">
      <c r="A40238">
        <v>40237</v>
      </c>
      <c r="B40238">
        <v>17741</v>
      </c>
      <c r="C40238">
        <f>1/COUNTIF(B:B,pizza_sales1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1[[#This Row],[order_date]],"DDDD")</f>
        <v>Thursday</v>
      </c>
      <c r="H40238" s="3">
        <v>0.85166666666666668</v>
      </c>
      <c r="I40238" s="13">
        <f>HOUR(pizza_sales1[[#This Row],[order_time]])</f>
        <v>20</v>
      </c>
      <c r="J40238">
        <v>12</v>
      </c>
      <c r="K40238">
        <v>12</v>
      </c>
      <c r="L40238" s="1" t="s">
        <v>172</v>
      </c>
      <c r="M40238" s="1" t="s">
        <v>12</v>
      </c>
      <c r="N40238" s="1" t="s">
        <v>81</v>
      </c>
      <c r="O40238" s="1" t="s">
        <v>82</v>
      </c>
      <c r="P40238" s="1" t="str">
        <f>TEXT(pizza_sales1[[#This Row],[order_date]],"mmmm")</f>
        <v>October</v>
      </c>
    </row>
    <row r="40239" spans="1:16" x14ac:dyDescent="0.25">
      <c r="A40239">
        <v>40238</v>
      </c>
      <c r="B40239">
        <v>17741</v>
      </c>
      <c r="C40239">
        <f>1/COUNTIF(B:B,pizza_sales1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1[[#This Row],[order_date]],"DDDD")</f>
        <v>Thursday</v>
      </c>
      <c r="H40239" s="3">
        <v>0.85166666666666668</v>
      </c>
      <c r="I40239" s="13">
        <f>HOUR(pizza_sales1[[#This Row],[order_time]])</f>
        <v>20</v>
      </c>
      <c r="J40239">
        <v>20.75</v>
      </c>
      <c r="K40239">
        <v>20.75</v>
      </c>
      <c r="L40239" s="1" t="s">
        <v>171</v>
      </c>
      <c r="M40239" s="1" t="s">
        <v>30</v>
      </c>
      <c r="N40239" s="1" t="s">
        <v>70</v>
      </c>
      <c r="O40239" s="1" t="s">
        <v>71</v>
      </c>
      <c r="P40239" s="1" t="str">
        <f>TEXT(pizza_sales1[[#This Row],[order_date]],"mmmm")</f>
        <v>October</v>
      </c>
    </row>
    <row r="40240" spans="1:16" x14ac:dyDescent="0.25">
      <c r="A40240">
        <v>40239</v>
      </c>
      <c r="B40240">
        <v>17742</v>
      </c>
      <c r="C40240">
        <f>1/COUNTIF(B:B,pizza_sales1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1[[#This Row],[order_date]],"DDDD")</f>
        <v>Thursday</v>
      </c>
      <c r="H40240" s="3">
        <v>0.86462962962962964</v>
      </c>
      <c r="I40240" s="13">
        <f>HOUR(pizza_sales1[[#This Row],[order_time]])</f>
        <v>20</v>
      </c>
      <c r="J40240">
        <v>12</v>
      </c>
      <c r="K40240">
        <v>12</v>
      </c>
      <c r="L40240" s="1" t="s">
        <v>172</v>
      </c>
      <c r="M40240" s="1" t="s">
        <v>12</v>
      </c>
      <c r="N40240" s="1" t="s">
        <v>90</v>
      </c>
      <c r="O40240" s="1" t="s">
        <v>91</v>
      </c>
      <c r="P40240" s="1" t="str">
        <f>TEXT(pizza_sales1[[#This Row],[order_date]],"mmmm")</f>
        <v>October</v>
      </c>
    </row>
    <row r="40241" spans="1:16" x14ac:dyDescent="0.25">
      <c r="A40241">
        <v>40240</v>
      </c>
      <c r="B40241">
        <v>17742</v>
      </c>
      <c r="C40241">
        <f>1/COUNTIF(B:B,pizza_sales1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1[[#This Row],[order_date]],"DDDD")</f>
        <v>Thursday</v>
      </c>
      <c r="H40241" s="3">
        <v>0.86462962962962964</v>
      </c>
      <c r="I40241" s="13">
        <f>HOUR(pizza_sales1[[#This Row],[order_time]])</f>
        <v>20</v>
      </c>
      <c r="J40241">
        <v>16.5</v>
      </c>
      <c r="K40241">
        <v>16.5</v>
      </c>
      <c r="L40241" s="1" t="s">
        <v>173</v>
      </c>
      <c r="M40241" s="1" t="s">
        <v>23</v>
      </c>
      <c r="N40241" s="1" t="s">
        <v>103</v>
      </c>
      <c r="O40241" s="1" t="s">
        <v>104</v>
      </c>
      <c r="P40241" s="1" t="str">
        <f>TEXT(pizza_sales1[[#This Row],[order_date]],"mmmm")</f>
        <v>October</v>
      </c>
    </row>
    <row r="40242" spans="1:16" x14ac:dyDescent="0.25">
      <c r="A40242">
        <v>40241</v>
      </c>
      <c r="B40242">
        <v>17742</v>
      </c>
      <c r="C40242">
        <f>1/COUNTIF(B:B,pizza_sales1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1[[#This Row],[order_date]],"DDDD")</f>
        <v>Thursday</v>
      </c>
      <c r="H40242" s="3">
        <v>0.86462962962962964</v>
      </c>
      <c r="I40242" s="13">
        <f>HOUR(pizza_sales1[[#This Row],[order_time]])</f>
        <v>20</v>
      </c>
      <c r="J40242">
        <v>12.25</v>
      </c>
      <c r="K40242">
        <v>12.25</v>
      </c>
      <c r="L40242" s="1" t="s">
        <v>172</v>
      </c>
      <c r="M40242" s="1" t="s">
        <v>23</v>
      </c>
      <c r="N40242" s="1" t="s">
        <v>110</v>
      </c>
      <c r="O40242" s="1" t="s">
        <v>111</v>
      </c>
      <c r="P40242" s="1" t="str">
        <f>TEXT(pizza_sales1[[#This Row],[order_date]],"mmmm")</f>
        <v>October</v>
      </c>
    </row>
    <row r="40243" spans="1:16" x14ac:dyDescent="0.25">
      <c r="A40243">
        <v>40242</v>
      </c>
      <c r="B40243">
        <v>17743</v>
      </c>
      <c r="C40243">
        <f>1/COUNTIF(B:B,pizza_sales1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1[[#This Row],[order_date]],"DDDD")</f>
        <v>Thursday</v>
      </c>
      <c r="H40243" s="3">
        <v>0.87131944444444442</v>
      </c>
      <c r="I40243" s="13">
        <f>HOUR(pizza_sales1[[#This Row],[order_time]])</f>
        <v>20</v>
      </c>
      <c r="J40243">
        <v>12.25</v>
      </c>
      <c r="K40243">
        <v>12.25</v>
      </c>
      <c r="L40243" s="1" t="s">
        <v>172</v>
      </c>
      <c r="M40243" s="1" t="s">
        <v>23</v>
      </c>
      <c r="N40243" s="1" t="s">
        <v>110</v>
      </c>
      <c r="O40243" s="1" t="s">
        <v>111</v>
      </c>
      <c r="P40243" s="1" t="str">
        <f>TEXT(pizza_sales1[[#This Row],[order_date]],"mmmm")</f>
        <v>October</v>
      </c>
    </row>
    <row r="40244" spans="1:16" x14ac:dyDescent="0.25">
      <c r="A40244">
        <v>40243</v>
      </c>
      <c r="B40244">
        <v>17744</v>
      </c>
      <c r="C40244">
        <f>1/COUNTIF(B:B,pizza_sales1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1[[#This Row],[order_date]],"DDDD")</f>
        <v>Thursday</v>
      </c>
      <c r="H40244" s="3">
        <v>0.9054861111111111</v>
      </c>
      <c r="I40244" s="13">
        <f>HOUR(pizza_sales1[[#This Row],[order_time]])</f>
        <v>21</v>
      </c>
      <c r="J40244">
        <v>16.5</v>
      </c>
      <c r="K40244">
        <v>16.5</v>
      </c>
      <c r="L40244" s="1" t="s">
        <v>173</v>
      </c>
      <c r="M40244" s="1" t="s">
        <v>23</v>
      </c>
      <c r="N40244" s="1" t="s">
        <v>24</v>
      </c>
      <c r="O40244" s="1" t="s">
        <v>25</v>
      </c>
      <c r="P40244" s="1" t="str">
        <f>TEXT(pizza_sales1[[#This Row],[order_date]],"mmmm")</f>
        <v>October</v>
      </c>
    </row>
    <row r="40245" spans="1:16" x14ac:dyDescent="0.25">
      <c r="A40245">
        <v>40244</v>
      </c>
      <c r="B40245">
        <v>17744</v>
      </c>
      <c r="C40245">
        <f>1/COUNTIF(B:B,pizza_sales1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1[[#This Row],[order_date]],"DDDD")</f>
        <v>Thursday</v>
      </c>
      <c r="H40245" s="3">
        <v>0.9054861111111111</v>
      </c>
      <c r="I40245" s="13">
        <f>HOUR(pizza_sales1[[#This Row],[order_time]])</f>
        <v>21</v>
      </c>
      <c r="J40245">
        <v>16.75</v>
      </c>
      <c r="K40245">
        <v>16.75</v>
      </c>
      <c r="L40245" s="1" t="s">
        <v>173</v>
      </c>
      <c r="M40245" s="1" t="s">
        <v>19</v>
      </c>
      <c r="N40245" s="1" t="s">
        <v>97</v>
      </c>
      <c r="O40245" s="1" t="s">
        <v>98</v>
      </c>
      <c r="P40245" s="1" t="str">
        <f>TEXT(pizza_sales1[[#This Row],[order_date]],"mmmm")</f>
        <v>October</v>
      </c>
    </row>
    <row r="40246" spans="1:16" x14ac:dyDescent="0.25">
      <c r="A40246">
        <v>40245</v>
      </c>
      <c r="B40246">
        <v>17744</v>
      </c>
      <c r="C40246">
        <f>1/COUNTIF(B:B,pizza_sales1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1[[#This Row],[order_date]],"DDDD")</f>
        <v>Thursday</v>
      </c>
      <c r="H40246" s="3">
        <v>0.9054861111111111</v>
      </c>
      <c r="I40246" s="13">
        <f>HOUR(pizza_sales1[[#This Row],[order_time]])</f>
        <v>21</v>
      </c>
      <c r="J40246">
        <v>16.5</v>
      </c>
      <c r="K40246">
        <v>16.5</v>
      </c>
      <c r="L40246" s="1" t="s">
        <v>173</v>
      </c>
      <c r="M40246" s="1" t="s">
        <v>23</v>
      </c>
      <c r="N40246" s="1" t="s">
        <v>35</v>
      </c>
      <c r="O40246" s="1" t="s">
        <v>36</v>
      </c>
      <c r="P40246" s="1" t="str">
        <f>TEXT(pizza_sales1[[#This Row],[order_date]],"mmmm")</f>
        <v>October</v>
      </c>
    </row>
    <row r="40247" spans="1:16" x14ac:dyDescent="0.25">
      <c r="A40247">
        <v>40246</v>
      </c>
      <c r="B40247">
        <v>17744</v>
      </c>
      <c r="C40247">
        <f>1/COUNTIF(B:B,pizza_sales1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1[[#This Row],[order_date]],"DDDD")</f>
        <v>Thursday</v>
      </c>
      <c r="H40247" s="3">
        <v>0.9054861111111111</v>
      </c>
      <c r="I40247" s="13">
        <f>HOUR(pizza_sales1[[#This Row],[order_time]])</f>
        <v>21</v>
      </c>
      <c r="J40247">
        <v>20.75</v>
      </c>
      <c r="K40247">
        <v>20.75</v>
      </c>
      <c r="L40247" s="1" t="s">
        <v>171</v>
      </c>
      <c r="M40247" s="1" t="s">
        <v>30</v>
      </c>
      <c r="N40247" s="1" t="s">
        <v>31</v>
      </c>
      <c r="O40247" s="1" t="s">
        <v>32</v>
      </c>
      <c r="P40247" s="1" t="str">
        <f>TEXT(pizza_sales1[[#This Row],[order_date]],"mmmm")</f>
        <v>October</v>
      </c>
    </row>
    <row r="40248" spans="1:16" x14ac:dyDescent="0.25">
      <c r="A40248">
        <v>40247</v>
      </c>
      <c r="B40248">
        <v>17745</v>
      </c>
      <c r="C40248">
        <f>1/COUNTIF(B:B,pizza_sales1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1[[#This Row],[order_date]],"DDDD")</f>
        <v>Thursday</v>
      </c>
      <c r="H40248" s="3">
        <v>0.91540509259259262</v>
      </c>
      <c r="I40248" s="13">
        <f>HOUR(pizza_sales1[[#This Row],[order_time]])</f>
        <v>21</v>
      </c>
      <c r="J40248">
        <v>18.5</v>
      </c>
      <c r="K40248">
        <v>18.5</v>
      </c>
      <c r="L40248" s="1" t="s">
        <v>171</v>
      </c>
      <c r="M40248" s="1" t="s">
        <v>19</v>
      </c>
      <c r="N40248" s="1" t="s">
        <v>20</v>
      </c>
      <c r="O40248" s="1" t="s">
        <v>21</v>
      </c>
      <c r="P40248" s="1" t="str">
        <f>TEXT(pizza_sales1[[#This Row],[order_date]],"mmmm")</f>
        <v>October</v>
      </c>
    </row>
    <row r="40249" spans="1:16" x14ac:dyDescent="0.25">
      <c r="A40249">
        <v>40248</v>
      </c>
      <c r="B40249">
        <v>17745</v>
      </c>
      <c r="C40249">
        <f>1/COUNTIF(B:B,pizza_sales1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1[[#This Row],[order_date]],"DDDD")</f>
        <v>Thursday</v>
      </c>
      <c r="H40249" s="3">
        <v>0.91540509259259262</v>
      </c>
      <c r="I40249" s="13">
        <f>HOUR(pizza_sales1[[#This Row],[order_time]])</f>
        <v>21</v>
      </c>
      <c r="J40249">
        <v>14.75</v>
      </c>
      <c r="K40249">
        <v>14.75</v>
      </c>
      <c r="L40249" s="1" t="s">
        <v>173</v>
      </c>
      <c r="M40249" s="1" t="s">
        <v>19</v>
      </c>
      <c r="N40249" s="1" t="s">
        <v>87</v>
      </c>
      <c r="O40249" s="1" t="s">
        <v>88</v>
      </c>
      <c r="P40249" s="1" t="str">
        <f>TEXT(pizza_sales1[[#This Row],[order_date]],"mmmm")</f>
        <v>October</v>
      </c>
    </row>
    <row r="40250" spans="1:16" x14ac:dyDescent="0.25">
      <c r="A40250">
        <v>40249</v>
      </c>
      <c r="B40250">
        <v>17745</v>
      </c>
      <c r="C40250">
        <f>1/COUNTIF(B:B,pizza_sales1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1[[#This Row],[order_date]],"DDDD")</f>
        <v>Thursday</v>
      </c>
      <c r="H40250" s="3">
        <v>0.91540509259259262</v>
      </c>
      <c r="I40250" s="13">
        <f>HOUR(pizza_sales1[[#This Row],[order_time]])</f>
        <v>21</v>
      </c>
      <c r="J40250">
        <v>20.25</v>
      </c>
      <c r="K40250">
        <v>20.25</v>
      </c>
      <c r="L40250" s="1" t="s">
        <v>171</v>
      </c>
      <c r="M40250" s="1" t="s">
        <v>19</v>
      </c>
      <c r="N40250" s="1" t="s">
        <v>27</v>
      </c>
      <c r="O40250" s="1" t="s">
        <v>28</v>
      </c>
      <c r="P40250" s="1" t="str">
        <f>TEXT(pizza_sales1[[#This Row],[order_date]],"mmmm")</f>
        <v>October</v>
      </c>
    </row>
    <row r="40251" spans="1:16" x14ac:dyDescent="0.25">
      <c r="A40251">
        <v>40250</v>
      </c>
      <c r="B40251">
        <v>17746</v>
      </c>
      <c r="C40251">
        <f>1/COUNTIF(B:B,pizza_sales1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1[[#This Row],[order_date]],"DDDD")</f>
        <v>Thursday</v>
      </c>
      <c r="H40251" s="3">
        <v>0.94825231481481487</v>
      </c>
      <c r="I40251" s="13">
        <f>HOUR(pizza_sales1[[#This Row],[order_time]])</f>
        <v>22</v>
      </c>
      <c r="J40251">
        <v>10.5</v>
      </c>
      <c r="K40251">
        <v>10.5</v>
      </c>
      <c r="L40251" s="1" t="s">
        <v>172</v>
      </c>
      <c r="M40251" s="1" t="s">
        <v>12</v>
      </c>
      <c r="N40251" s="1" t="s">
        <v>13</v>
      </c>
      <c r="O40251" s="1" t="s">
        <v>14</v>
      </c>
      <c r="P40251" s="1" t="str">
        <f>TEXT(pizza_sales1[[#This Row],[order_date]],"mmmm")</f>
        <v>October</v>
      </c>
    </row>
    <row r="40252" spans="1:16" x14ac:dyDescent="0.25">
      <c r="A40252">
        <v>40251</v>
      </c>
      <c r="B40252">
        <v>17746</v>
      </c>
      <c r="C40252">
        <f>1/COUNTIF(B:B,pizza_sales1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1[[#This Row],[order_date]],"DDDD")</f>
        <v>Thursday</v>
      </c>
      <c r="H40252" s="3">
        <v>0.94825231481481487</v>
      </c>
      <c r="I40252" s="13">
        <f>HOUR(pizza_sales1[[#This Row],[order_time]])</f>
        <v>22</v>
      </c>
      <c r="J40252">
        <v>12</v>
      </c>
      <c r="K40252">
        <v>12</v>
      </c>
      <c r="L40252" s="1" t="s">
        <v>172</v>
      </c>
      <c r="M40252" s="1" t="s">
        <v>19</v>
      </c>
      <c r="N40252" s="1" t="s">
        <v>27</v>
      </c>
      <c r="O40252" s="1" t="s">
        <v>28</v>
      </c>
      <c r="P40252" s="1" t="str">
        <f>TEXT(pizza_sales1[[#This Row],[order_date]],"mmmm")</f>
        <v>October</v>
      </c>
    </row>
    <row r="40253" spans="1:16" x14ac:dyDescent="0.25">
      <c r="A40253">
        <v>40252</v>
      </c>
      <c r="B40253">
        <v>17746</v>
      </c>
      <c r="C40253">
        <f>1/COUNTIF(B:B,pizza_sales1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1[[#This Row],[order_date]],"DDDD")</f>
        <v>Thursday</v>
      </c>
      <c r="H40253" s="3">
        <v>0.94825231481481487</v>
      </c>
      <c r="I40253" s="13">
        <f>HOUR(pizza_sales1[[#This Row],[order_time]])</f>
        <v>22</v>
      </c>
      <c r="J40253">
        <v>16.75</v>
      </c>
      <c r="K40253">
        <v>16.75</v>
      </c>
      <c r="L40253" s="1" t="s">
        <v>173</v>
      </c>
      <c r="M40253" s="1" t="s">
        <v>30</v>
      </c>
      <c r="N40253" s="1" t="s">
        <v>66</v>
      </c>
      <c r="O40253" s="1" t="s">
        <v>67</v>
      </c>
      <c r="P40253" s="1" t="str">
        <f>TEXT(pizza_sales1[[#This Row],[order_date]],"mmmm")</f>
        <v>October</v>
      </c>
    </row>
    <row r="40254" spans="1:16" x14ac:dyDescent="0.25">
      <c r="A40254">
        <v>40253</v>
      </c>
      <c r="B40254">
        <v>17746</v>
      </c>
      <c r="C40254">
        <f>1/COUNTIF(B:B,pizza_sales1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1[[#This Row],[order_date]],"DDDD")</f>
        <v>Thursday</v>
      </c>
      <c r="H40254" s="3">
        <v>0.94825231481481487</v>
      </c>
      <c r="I40254" s="13">
        <f>HOUR(pizza_sales1[[#This Row],[order_time]])</f>
        <v>22</v>
      </c>
      <c r="J40254">
        <v>25.5</v>
      </c>
      <c r="K40254">
        <v>25.5</v>
      </c>
      <c r="L40254" s="1" t="s">
        <v>174</v>
      </c>
      <c r="M40254" s="1" t="s">
        <v>12</v>
      </c>
      <c r="N40254" s="1" t="s">
        <v>41</v>
      </c>
      <c r="O40254" s="1" t="s">
        <v>42</v>
      </c>
      <c r="P40254" s="1" t="str">
        <f>TEXT(pizza_sales1[[#This Row],[order_date]],"mmmm")</f>
        <v>October</v>
      </c>
    </row>
    <row r="40255" spans="1:16" x14ac:dyDescent="0.25">
      <c r="A40255">
        <v>40254</v>
      </c>
      <c r="B40255">
        <v>17747</v>
      </c>
      <c r="C40255">
        <f>1/COUNTIF(B:B,pizza_sales1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1[[#This Row],[order_date]],"DDDD")</f>
        <v>Friday</v>
      </c>
      <c r="H40255" s="3">
        <v>0.47430555555555554</v>
      </c>
      <c r="I40255" s="13">
        <f>HOUR(pizza_sales1[[#This Row],[order_time]])</f>
        <v>11</v>
      </c>
      <c r="J40255">
        <v>16.75</v>
      </c>
      <c r="K40255">
        <v>16.75</v>
      </c>
      <c r="L40255" s="1" t="s">
        <v>173</v>
      </c>
      <c r="M40255" s="1" t="s">
        <v>30</v>
      </c>
      <c r="N40255" s="1" t="s">
        <v>70</v>
      </c>
      <c r="O40255" s="1" t="s">
        <v>71</v>
      </c>
      <c r="P40255" s="1" t="str">
        <f>TEXT(pizza_sales1[[#This Row],[order_date]],"mmmm")</f>
        <v>October</v>
      </c>
    </row>
    <row r="40256" spans="1:16" x14ac:dyDescent="0.25">
      <c r="A40256">
        <v>40255</v>
      </c>
      <c r="B40256">
        <v>17747</v>
      </c>
      <c r="C40256">
        <f>1/COUNTIF(B:B,pizza_sales1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1[[#This Row],[order_date]],"DDDD")</f>
        <v>Friday</v>
      </c>
      <c r="H40256" s="3">
        <v>0.47430555555555554</v>
      </c>
      <c r="I40256" s="13">
        <f>HOUR(pizza_sales1[[#This Row],[order_time]])</f>
        <v>11</v>
      </c>
      <c r="J40256">
        <v>16.75</v>
      </c>
      <c r="K40256">
        <v>16.75</v>
      </c>
      <c r="L40256" s="1" t="s">
        <v>173</v>
      </c>
      <c r="M40256" s="1" t="s">
        <v>30</v>
      </c>
      <c r="N40256" s="1" t="s">
        <v>78</v>
      </c>
      <c r="O40256" s="1" t="s">
        <v>79</v>
      </c>
      <c r="P40256" s="1" t="str">
        <f>TEXT(pizza_sales1[[#This Row],[order_date]],"mmmm")</f>
        <v>October</v>
      </c>
    </row>
    <row r="40257" spans="1:16" x14ac:dyDescent="0.25">
      <c r="A40257">
        <v>40256</v>
      </c>
      <c r="B40257">
        <v>17747</v>
      </c>
      <c r="C40257">
        <f>1/COUNTIF(B:B,pizza_sales1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1[[#This Row],[order_date]],"DDDD")</f>
        <v>Friday</v>
      </c>
      <c r="H40257" s="3">
        <v>0.47430555555555554</v>
      </c>
      <c r="I40257" s="13">
        <f>HOUR(pizza_sales1[[#This Row],[order_time]])</f>
        <v>11</v>
      </c>
      <c r="J40257">
        <v>12.5</v>
      </c>
      <c r="K40257">
        <v>12.5</v>
      </c>
      <c r="L40257" s="1" t="s">
        <v>173</v>
      </c>
      <c r="M40257" s="1" t="s">
        <v>12</v>
      </c>
      <c r="N40257" s="1" t="s">
        <v>74</v>
      </c>
      <c r="O40257" s="1" t="s">
        <v>75</v>
      </c>
      <c r="P40257" s="1" t="str">
        <f>TEXT(pizza_sales1[[#This Row],[order_date]],"mmmm")</f>
        <v>October</v>
      </c>
    </row>
    <row r="40258" spans="1:16" x14ac:dyDescent="0.25">
      <c r="A40258">
        <v>40257</v>
      </c>
      <c r="B40258">
        <v>17748</v>
      </c>
      <c r="C40258">
        <f>1/COUNTIF(B:B,pizza_sales1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1[[#This Row],[order_date]],"DDDD")</f>
        <v>Friday</v>
      </c>
      <c r="H40258" s="3">
        <v>0.47917824074074072</v>
      </c>
      <c r="I40258" s="13">
        <f>HOUR(pizza_sales1[[#This Row],[order_time]])</f>
        <v>11</v>
      </c>
      <c r="J40258">
        <v>20.75</v>
      </c>
      <c r="K40258">
        <v>20.75</v>
      </c>
      <c r="L40258" s="1" t="s">
        <v>171</v>
      </c>
      <c r="M40258" s="1" t="s">
        <v>30</v>
      </c>
      <c r="N40258" s="1" t="s">
        <v>66</v>
      </c>
      <c r="O40258" s="1" t="s">
        <v>67</v>
      </c>
      <c r="P40258" s="1" t="str">
        <f>TEXT(pizza_sales1[[#This Row],[order_date]],"mmmm")</f>
        <v>October</v>
      </c>
    </row>
    <row r="40259" spans="1:16" x14ac:dyDescent="0.25">
      <c r="A40259">
        <v>40258</v>
      </c>
      <c r="B40259">
        <v>17749</v>
      </c>
      <c r="C40259">
        <f>1/COUNTIF(B:B,pizza_sales1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1[[#This Row],[order_date]],"DDDD")</f>
        <v>Friday</v>
      </c>
      <c r="H40259" s="3">
        <v>0.48754629629629631</v>
      </c>
      <c r="I40259" s="13">
        <f>HOUR(pizza_sales1[[#This Row],[order_time]])</f>
        <v>11</v>
      </c>
      <c r="J40259">
        <v>12.75</v>
      </c>
      <c r="K40259">
        <v>12.75</v>
      </c>
      <c r="L40259" s="1" t="s">
        <v>172</v>
      </c>
      <c r="M40259" s="1" t="s">
        <v>30</v>
      </c>
      <c r="N40259" s="1" t="s">
        <v>70</v>
      </c>
      <c r="O40259" s="1" t="s">
        <v>71</v>
      </c>
      <c r="P40259" s="1" t="str">
        <f>TEXT(pizza_sales1[[#This Row],[order_date]],"mmmm")</f>
        <v>October</v>
      </c>
    </row>
    <row r="40260" spans="1:16" x14ac:dyDescent="0.25">
      <c r="A40260">
        <v>40259</v>
      </c>
      <c r="B40260">
        <v>17749</v>
      </c>
      <c r="C40260">
        <f>1/COUNTIF(B:B,pizza_sales1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1[[#This Row],[order_date]],"DDDD")</f>
        <v>Friday</v>
      </c>
      <c r="H40260" s="3">
        <v>0.48754629629629631</v>
      </c>
      <c r="I40260" s="13">
        <f>HOUR(pizza_sales1[[#This Row],[order_time]])</f>
        <v>11</v>
      </c>
      <c r="J40260">
        <v>16</v>
      </c>
      <c r="K40260">
        <v>16</v>
      </c>
      <c r="L40260" s="1" t="s">
        <v>173</v>
      </c>
      <c r="M40260" s="1" t="s">
        <v>12</v>
      </c>
      <c r="N40260" s="1" t="s">
        <v>16</v>
      </c>
      <c r="O40260" s="1" t="s">
        <v>17</v>
      </c>
      <c r="P40260" s="1" t="str">
        <f>TEXT(pizza_sales1[[#This Row],[order_date]],"mmmm")</f>
        <v>October</v>
      </c>
    </row>
    <row r="40261" spans="1:16" x14ac:dyDescent="0.25">
      <c r="A40261">
        <v>40260</v>
      </c>
      <c r="B40261">
        <v>17749</v>
      </c>
      <c r="C40261">
        <f>1/COUNTIF(B:B,pizza_sales1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1[[#This Row],[order_date]],"DDDD")</f>
        <v>Friday</v>
      </c>
      <c r="H40261" s="3">
        <v>0.48754629629629631</v>
      </c>
      <c r="I40261" s="13">
        <f>HOUR(pizza_sales1[[#This Row],[order_time]])</f>
        <v>11</v>
      </c>
      <c r="J40261">
        <v>16</v>
      </c>
      <c r="K40261">
        <v>16</v>
      </c>
      <c r="L40261" s="1" t="s">
        <v>173</v>
      </c>
      <c r="M40261" s="1" t="s">
        <v>12</v>
      </c>
      <c r="N40261" s="1" t="s">
        <v>90</v>
      </c>
      <c r="O40261" s="1" t="s">
        <v>91</v>
      </c>
      <c r="P40261" s="1" t="str">
        <f>TEXT(pizza_sales1[[#This Row],[order_date]],"mmmm")</f>
        <v>October</v>
      </c>
    </row>
    <row r="40262" spans="1:16" x14ac:dyDescent="0.25">
      <c r="A40262">
        <v>40261</v>
      </c>
      <c r="B40262">
        <v>17749</v>
      </c>
      <c r="C40262">
        <f>1/COUNTIF(B:B,pizza_sales1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1[[#This Row],[order_date]],"DDDD")</f>
        <v>Friday</v>
      </c>
      <c r="H40262" s="3">
        <v>0.48754629629629631</v>
      </c>
      <c r="I40262" s="13">
        <f>HOUR(pizza_sales1[[#This Row],[order_time]])</f>
        <v>11</v>
      </c>
      <c r="J40262">
        <v>20.75</v>
      </c>
      <c r="K40262">
        <v>20.75</v>
      </c>
      <c r="L40262" s="1" t="s">
        <v>171</v>
      </c>
      <c r="M40262" s="1" t="s">
        <v>30</v>
      </c>
      <c r="N40262" s="1" t="s">
        <v>66</v>
      </c>
      <c r="O40262" s="1" t="s">
        <v>67</v>
      </c>
      <c r="P40262" s="1" t="str">
        <f>TEXT(pizza_sales1[[#This Row],[order_date]],"mmmm")</f>
        <v>October</v>
      </c>
    </row>
    <row r="40263" spans="1:16" x14ac:dyDescent="0.25">
      <c r="A40263">
        <v>40262</v>
      </c>
      <c r="B40263">
        <v>17750</v>
      </c>
      <c r="C40263">
        <f>1/COUNTIF(B:B,pizza_sales1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1[[#This Row],[order_date]],"DDDD")</f>
        <v>Friday</v>
      </c>
      <c r="H40263" s="3">
        <v>0.49004629629629631</v>
      </c>
      <c r="I40263" s="13">
        <f>HOUR(pizza_sales1[[#This Row],[order_time]])</f>
        <v>11</v>
      </c>
      <c r="J40263">
        <v>20.75</v>
      </c>
      <c r="K40263">
        <v>20.75</v>
      </c>
      <c r="L40263" s="1" t="s">
        <v>171</v>
      </c>
      <c r="M40263" s="1" t="s">
        <v>30</v>
      </c>
      <c r="N40263" s="1" t="s">
        <v>31</v>
      </c>
      <c r="O40263" s="1" t="s">
        <v>32</v>
      </c>
      <c r="P40263" s="1" t="str">
        <f>TEXT(pizza_sales1[[#This Row],[order_date]],"mmmm")</f>
        <v>October</v>
      </c>
    </row>
    <row r="40264" spans="1:16" x14ac:dyDescent="0.25">
      <c r="A40264">
        <v>40263</v>
      </c>
      <c r="B40264">
        <v>17751</v>
      </c>
      <c r="C40264">
        <f>1/COUNTIF(B:B,pizza_sales1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1[[#This Row],[order_date]],"DDDD")</f>
        <v>Friday</v>
      </c>
      <c r="H40264" s="3">
        <v>0.49612268518518521</v>
      </c>
      <c r="I40264" s="13">
        <f>HOUR(pizza_sales1[[#This Row],[order_time]])</f>
        <v>11</v>
      </c>
      <c r="J40264">
        <v>20.5</v>
      </c>
      <c r="K40264">
        <v>20.5</v>
      </c>
      <c r="L40264" s="1" t="s">
        <v>171</v>
      </c>
      <c r="M40264" s="1" t="s">
        <v>12</v>
      </c>
      <c r="N40264" s="1" t="s">
        <v>16</v>
      </c>
      <c r="O40264" s="1" t="s">
        <v>17</v>
      </c>
      <c r="P40264" s="1" t="str">
        <f>TEXT(pizza_sales1[[#This Row],[order_date]],"mmmm")</f>
        <v>October</v>
      </c>
    </row>
    <row r="40265" spans="1:16" x14ac:dyDescent="0.25">
      <c r="A40265">
        <v>40264</v>
      </c>
      <c r="B40265">
        <v>17752</v>
      </c>
      <c r="C40265">
        <f>1/COUNTIF(B:B,pizza_sales1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1[[#This Row],[order_date]],"DDDD")</f>
        <v>Friday</v>
      </c>
      <c r="H40265" s="3">
        <v>0.50304398148148144</v>
      </c>
      <c r="I40265" s="13">
        <f>HOUR(pizza_sales1[[#This Row],[order_time]])</f>
        <v>12</v>
      </c>
      <c r="J40265">
        <v>16</v>
      </c>
      <c r="K40265">
        <v>16</v>
      </c>
      <c r="L40265" s="1" t="s">
        <v>173</v>
      </c>
      <c r="M40265" s="1" t="s">
        <v>19</v>
      </c>
      <c r="N40265" s="1" t="s">
        <v>100</v>
      </c>
      <c r="O40265" s="1" t="s">
        <v>101</v>
      </c>
      <c r="P40265" s="1" t="str">
        <f>TEXT(pizza_sales1[[#This Row],[order_date]],"mmmm")</f>
        <v>October</v>
      </c>
    </row>
    <row r="40266" spans="1:16" x14ac:dyDescent="0.25">
      <c r="A40266">
        <v>40265</v>
      </c>
      <c r="B40266">
        <v>17752</v>
      </c>
      <c r="C40266">
        <f>1/COUNTIF(B:B,pizza_sales1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1[[#This Row],[order_date]],"DDDD")</f>
        <v>Friday</v>
      </c>
      <c r="H40266" s="3">
        <v>0.50304398148148144</v>
      </c>
      <c r="I40266" s="13">
        <f>HOUR(pizza_sales1[[#This Row],[order_time]])</f>
        <v>12</v>
      </c>
      <c r="J40266">
        <v>12.5</v>
      </c>
      <c r="K40266">
        <v>12.5</v>
      </c>
      <c r="L40266" s="1" t="s">
        <v>172</v>
      </c>
      <c r="M40266" s="1" t="s">
        <v>23</v>
      </c>
      <c r="N40266" s="1" t="s">
        <v>103</v>
      </c>
      <c r="O40266" s="1" t="s">
        <v>104</v>
      </c>
      <c r="P40266" s="1" t="str">
        <f>TEXT(pizza_sales1[[#This Row],[order_date]],"mmmm")</f>
        <v>October</v>
      </c>
    </row>
    <row r="40267" spans="1:16" x14ac:dyDescent="0.25">
      <c r="A40267">
        <v>40266</v>
      </c>
      <c r="B40267">
        <v>17753</v>
      </c>
      <c r="C40267">
        <f>1/COUNTIF(B:B,pizza_sales1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1[[#This Row],[order_date]],"DDDD")</f>
        <v>Friday</v>
      </c>
      <c r="H40267" s="3">
        <v>0.51033564814814814</v>
      </c>
      <c r="I40267" s="13">
        <f>HOUR(pizza_sales1[[#This Row],[order_time]])</f>
        <v>12</v>
      </c>
      <c r="J40267">
        <v>20.75</v>
      </c>
      <c r="K40267">
        <v>20.75</v>
      </c>
      <c r="L40267" s="1" t="s">
        <v>171</v>
      </c>
      <c r="M40267" s="1" t="s">
        <v>30</v>
      </c>
      <c r="N40267" s="1" t="s">
        <v>38</v>
      </c>
      <c r="O40267" s="1" t="s">
        <v>39</v>
      </c>
      <c r="P40267" s="1" t="str">
        <f>TEXT(pizza_sales1[[#This Row],[order_date]],"mmmm")</f>
        <v>October</v>
      </c>
    </row>
    <row r="40268" spans="1:16" x14ac:dyDescent="0.25">
      <c r="A40268">
        <v>40267</v>
      </c>
      <c r="B40268">
        <v>17753</v>
      </c>
      <c r="C40268">
        <f>1/COUNTIF(B:B,pizza_sales1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1[[#This Row],[order_date]],"DDDD")</f>
        <v>Friday</v>
      </c>
      <c r="H40268" s="3">
        <v>0.51033564814814814</v>
      </c>
      <c r="I40268" s="13">
        <f>HOUR(pizza_sales1[[#This Row],[order_time]])</f>
        <v>12</v>
      </c>
      <c r="J40268">
        <v>16.75</v>
      </c>
      <c r="K40268">
        <v>33.5</v>
      </c>
      <c r="L40268" s="1" t="s">
        <v>173</v>
      </c>
      <c r="M40268" s="1" t="s">
        <v>30</v>
      </c>
      <c r="N40268" s="1" t="s">
        <v>38</v>
      </c>
      <c r="O40268" s="1" t="s">
        <v>39</v>
      </c>
      <c r="P40268" s="1" t="str">
        <f>TEXT(pizza_sales1[[#This Row],[order_date]],"mmmm")</f>
        <v>October</v>
      </c>
    </row>
    <row r="40269" spans="1:16" x14ac:dyDescent="0.25">
      <c r="A40269">
        <v>40268</v>
      </c>
      <c r="B40269">
        <v>17753</v>
      </c>
      <c r="C40269">
        <f>1/COUNTIF(B:B,pizza_sales1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1[[#This Row],[order_date]],"DDDD")</f>
        <v>Friday</v>
      </c>
      <c r="H40269" s="3">
        <v>0.51033564814814814</v>
      </c>
      <c r="I40269" s="13">
        <f>HOUR(pizza_sales1[[#This Row],[order_time]])</f>
        <v>12</v>
      </c>
      <c r="J40269">
        <v>12</v>
      </c>
      <c r="K40269">
        <v>12</v>
      </c>
      <c r="L40269" s="1" t="s">
        <v>172</v>
      </c>
      <c r="M40269" s="1" t="s">
        <v>12</v>
      </c>
      <c r="N40269" s="1" t="s">
        <v>81</v>
      </c>
      <c r="O40269" s="1" t="s">
        <v>82</v>
      </c>
      <c r="P40269" s="1" t="str">
        <f>TEXT(pizza_sales1[[#This Row],[order_date]],"mmmm")</f>
        <v>October</v>
      </c>
    </row>
    <row r="40270" spans="1:16" x14ac:dyDescent="0.25">
      <c r="A40270">
        <v>40269</v>
      </c>
      <c r="B40270">
        <v>17753</v>
      </c>
      <c r="C40270">
        <f>1/COUNTIF(B:B,pizza_sales1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1[[#This Row],[order_date]],"DDDD")</f>
        <v>Friday</v>
      </c>
      <c r="H40270" s="3">
        <v>0.51033564814814814</v>
      </c>
      <c r="I40270" s="13">
        <f>HOUR(pizza_sales1[[#This Row],[order_time]])</f>
        <v>12</v>
      </c>
      <c r="J40270">
        <v>17.950000762939453</v>
      </c>
      <c r="K40270">
        <v>17.950000762939453</v>
      </c>
      <c r="L40270" s="1" t="s">
        <v>171</v>
      </c>
      <c r="M40270" s="1" t="s">
        <v>19</v>
      </c>
      <c r="N40270" s="1" t="s">
        <v>87</v>
      </c>
      <c r="O40270" s="1" t="s">
        <v>88</v>
      </c>
      <c r="P40270" s="1" t="str">
        <f>TEXT(pizza_sales1[[#This Row],[order_date]],"mmmm")</f>
        <v>October</v>
      </c>
    </row>
    <row r="40271" spans="1:16" x14ac:dyDescent="0.25">
      <c r="A40271">
        <v>40270</v>
      </c>
      <c r="B40271">
        <v>17753</v>
      </c>
      <c r="C40271">
        <f>1/COUNTIF(B:B,pizza_sales1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1[[#This Row],[order_date]],"DDDD")</f>
        <v>Friday</v>
      </c>
      <c r="H40271" s="3">
        <v>0.51033564814814814</v>
      </c>
      <c r="I40271" s="13">
        <f>HOUR(pizza_sales1[[#This Row],[order_time]])</f>
        <v>12</v>
      </c>
      <c r="J40271">
        <v>13.25</v>
      </c>
      <c r="K40271">
        <v>13.25</v>
      </c>
      <c r="L40271" s="1" t="s">
        <v>173</v>
      </c>
      <c r="M40271" s="1" t="s">
        <v>12</v>
      </c>
      <c r="N40271" s="1" t="s">
        <v>13</v>
      </c>
      <c r="O40271" s="1" t="s">
        <v>14</v>
      </c>
      <c r="P40271" s="1" t="str">
        <f>TEXT(pizza_sales1[[#This Row],[order_date]],"mmmm")</f>
        <v>October</v>
      </c>
    </row>
    <row r="40272" spans="1:16" x14ac:dyDescent="0.25">
      <c r="A40272">
        <v>40271</v>
      </c>
      <c r="B40272">
        <v>17753</v>
      </c>
      <c r="C40272">
        <f>1/COUNTIF(B:B,pizza_sales1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1[[#This Row],[order_date]],"DDDD")</f>
        <v>Friday</v>
      </c>
      <c r="H40272" s="3">
        <v>0.51033564814814814</v>
      </c>
      <c r="I40272" s="13">
        <f>HOUR(pizza_sales1[[#This Row],[order_time]])</f>
        <v>12</v>
      </c>
      <c r="J40272">
        <v>20.75</v>
      </c>
      <c r="K40272">
        <v>20.75</v>
      </c>
      <c r="L40272" s="1" t="s">
        <v>171</v>
      </c>
      <c r="M40272" s="1" t="s">
        <v>23</v>
      </c>
      <c r="N40272" s="1" t="s">
        <v>103</v>
      </c>
      <c r="O40272" s="1" t="s">
        <v>104</v>
      </c>
      <c r="P40272" s="1" t="str">
        <f>TEXT(pizza_sales1[[#This Row],[order_date]],"mmmm")</f>
        <v>October</v>
      </c>
    </row>
    <row r="40273" spans="1:16" x14ac:dyDescent="0.25">
      <c r="A40273">
        <v>40272</v>
      </c>
      <c r="B40273">
        <v>17753</v>
      </c>
      <c r="C40273">
        <f>1/COUNTIF(B:B,pizza_sales1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1[[#This Row],[order_date]],"DDDD")</f>
        <v>Friday</v>
      </c>
      <c r="H40273" s="3">
        <v>0.51033564814814814</v>
      </c>
      <c r="I40273" s="13">
        <f>HOUR(pizza_sales1[[#This Row],[order_time]])</f>
        <v>12</v>
      </c>
      <c r="J40273">
        <v>12.25</v>
      </c>
      <c r="K40273">
        <v>12.25</v>
      </c>
      <c r="L40273" s="1" t="s">
        <v>172</v>
      </c>
      <c r="M40273" s="1" t="s">
        <v>23</v>
      </c>
      <c r="N40273" s="1" t="s">
        <v>110</v>
      </c>
      <c r="O40273" s="1" t="s">
        <v>111</v>
      </c>
      <c r="P40273" s="1" t="str">
        <f>TEXT(pizza_sales1[[#This Row],[order_date]],"mmmm")</f>
        <v>October</v>
      </c>
    </row>
    <row r="40274" spans="1:16" x14ac:dyDescent="0.25">
      <c r="A40274">
        <v>40273</v>
      </c>
      <c r="B40274">
        <v>17753</v>
      </c>
      <c r="C40274">
        <f>1/COUNTIF(B:B,pizza_sales1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1[[#This Row],[order_date]],"DDDD")</f>
        <v>Friday</v>
      </c>
      <c r="H40274" s="3">
        <v>0.51033564814814814</v>
      </c>
      <c r="I40274" s="13">
        <f>HOUR(pizza_sales1[[#This Row],[order_time]])</f>
        <v>12</v>
      </c>
      <c r="J40274">
        <v>16.75</v>
      </c>
      <c r="K40274">
        <v>16.75</v>
      </c>
      <c r="L40274" s="1" t="s">
        <v>173</v>
      </c>
      <c r="M40274" s="1" t="s">
        <v>30</v>
      </c>
      <c r="N40274" s="1" t="s">
        <v>66</v>
      </c>
      <c r="O40274" s="1" t="s">
        <v>67</v>
      </c>
      <c r="P40274" s="1" t="str">
        <f>TEXT(pizza_sales1[[#This Row],[order_date]],"mmmm")</f>
        <v>October</v>
      </c>
    </row>
    <row r="40275" spans="1:16" x14ac:dyDescent="0.25">
      <c r="A40275">
        <v>40274</v>
      </c>
      <c r="B40275">
        <v>17753</v>
      </c>
      <c r="C40275">
        <f>1/COUNTIF(B:B,pizza_sales1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1[[#This Row],[order_date]],"DDDD")</f>
        <v>Friday</v>
      </c>
      <c r="H40275" s="3">
        <v>0.51033564814814814</v>
      </c>
      <c r="I40275" s="13">
        <f>HOUR(pizza_sales1[[#This Row],[order_time]])</f>
        <v>12</v>
      </c>
      <c r="J40275">
        <v>20.75</v>
      </c>
      <c r="K40275">
        <v>20.75</v>
      </c>
      <c r="L40275" s="1" t="s">
        <v>171</v>
      </c>
      <c r="M40275" s="1" t="s">
        <v>23</v>
      </c>
      <c r="N40275" s="1" t="s">
        <v>56</v>
      </c>
      <c r="O40275" s="1" t="s">
        <v>57</v>
      </c>
      <c r="P40275" s="1" t="str">
        <f>TEXT(pizza_sales1[[#This Row],[order_date]],"mmmm")</f>
        <v>October</v>
      </c>
    </row>
    <row r="40276" spans="1:16" x14ac:dyDescent="0.25">
      <c r="A40276">
        <v>40275</v>
      </c>
      <c r="B40276">
        <v>17753</v>
      </c>
      <c r="C40276">
        <f>1/COUNTIF(B:B,pizza_sales1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1[[#This Row],[order_date]],"DDDD")</f>
        <v>Friday</v>
      </c>
      <c r="H40276" s="3">
        <v>0.51033564814814814</v>
      </c>
      <c r="I40276" s="13">
        <f>HOUR(pizza_sales1[[#This Row],[order_time]])</f>
        <v>12</v>
      </c>
      <c r="J40276">
        <v>25.5</v>
      </c>
      <c r="K40276">
        <v>25.5</v>
      </c>
      <c r="L40276" s="1" t="s">
        <v>174</v>
      </c>
      <c r="M40276" s="1" t="s">
        <v>12</v>
      </c>
      <c r="N40276" s="1" t="s">
        <v>41</v>
      </c>
      <c r="O40276" s="1" t="s">
        <v>42</v>
      </c>
      <c r="P40276" s="1" t="str">
        <f>TEXT(pizza_sales1[[#This Row],[order_date]],"mmmm")</f>
        <v>October</v>
      </c>
    </row>
    <row r="40277" spans="1:16" x14ac:dyDescent="0.25">
      <c r="A40277">
        <v>40276</v>
      </c>
      <c r="B40277">
        <v>17754</v>
      </c>
      <c r="C40277">
        <f>1/COUNTIF(B:B,pizza_sales1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1[[#This Row],[order_date]],"DDDD")</f>
        <v>Friday</v>
      </c>
      <c r="H40277" s="3">
        <v>0.51339120370370372</v>
      </c>
      <c r="I40277" s="13">
        <f>HOUR(pizza_sales1[[#This Row],[order_time]])</f>
        <v>12</v>
      </c>
      <c r="J40277">
        <v>12.75</v>
      </c>
      <c r="K40277">
        <v>12.75</v>
      </c>
      <c r="L40277" s="1" t="s">
        <v>172</v>
      </c>
      <c r="M40277" s="1" t="s">
        <v>30</v>
      </c>
      <c r="N40277" s="1" t="s">
        <v>70</v>
      </c>
      <c r="O40277" s="1" t="s">
        <v>71</v>
      </c>
      <c r="P40277" s="1" t="str">
        <f>TEXT(pizza_sales1[[#This Row],[order_date]],"mmmm")</f>
        <v>October</v>
      </c>
    </row>
    <row r="40278" spans="1:16" x14ac:dyDescent="0.25">
      <c r="A40278">
        <v>40277</v>
      </c>
      <c r="B40278">
        <v>17754</v>
      </c>
      <c r="C40278">
        <f>1/COUNTIF(B:B,pizza_sales1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1[[#This Row],[order_date]],"DDDD")</f>
        <v>Friday</v>
      </c>
      <c r="H40278" s="3">
        <v>0.51339120370370372</v>
      </c>
      <c r="I40278" s="13">
        <f>HOUR(pizza_sales1[[#This Row],[order_time]])</f>
        <v>12</v>
      </c>
      <c r="J40278">
        <v>16.75</v>
      </c>
      <c r="K40278">
        <v>16.75</v>
      </c>
      <c r="L40278" s="1" t="s">
        <v>173</v>
      </c>
      <c r="M40278" s="1" t="s">
        <v>30</v>
      </c>
      <c r="N40278" s="1" t="s">
        <v>120</v>
      </c>
      <c r="O40278" s="1" t="s">
        <v>121</v>
      </c>
      <c r="P40278" s="1" t="str">
        <f>TEXT(pizza_sales1[[#This Row],[order_date]],"mmmm")</f>
        <v>October</v>
      </c>
    </row>
    <row r="40279" spans="1:16" x14ac:dyDescent="0.25">
      <c r="A40279">
        <v>40278</v>
      </c>
      <c r="B40279">
        <v>17755</v>
      </c>
      <c r="C40279">
        <f>1/COUNTIF(B:B,pizza_sales1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1[[#This Row],[order_date]],"DDDD")</f>
        <v>Friday</v>
      </c>
      <c r="H40279" s="3">
        <v>0.51413194444444443</v>
      </c>
      <c r="I40279" s="13">
        <f>HOUR(pizza_sales1[[#This Row],[order_time]])</f>
        <v>12</v>
      </c>
      <c r="J40279">
        <v>16.75</v>
      </c>
      <c r="K40279">
        <v>16.75</v>
      </c>
      <c r="L40279" s="1" t="s">
        <v>173</v>
      </c>
      <c r="M40279" s="1" t="s">
        <v>30</v>
      </c>
      <c r="N40279" s="1" t="s">
        <v>38</v>
      </c>
      <c r="O40279" s="1" t="s">
        <v>39</v>
      </c>
      <c r="P40279" s="1" t="str">
        <f>TEXT(pizza_sales1[[#This Row],[order_date]],"mmmm")</f>
        <v>October</v>
      </c>
    </row>
    <row r="40280" spans="1:16" x14ac:dyDescent="0.25">
      <c r="A40280">
        <v>40279</v>
      </c>
      <c r="B40280">
        <v>17755</v>
      </c>
      <c r="C40280">
        <f>1/COUNTIF(B:B,pizza_sales1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1[[#This Row],[order_date]],"DDDD")</f>
        <v>Friday</v>
      </c>
      <c r="H40280" s="3">
        <v>0.51413194444444443</v>
      </c>
      <c r="I40280" s="13">
        <f>HOUR(pizza_sales1[[#This Row],[order_time]])</f>
        <v>12</v>
      </c>
      <c r="J40280">
        <v>17.950000762939453</v>
      </c>
      <c r="K40280">
        <v>17.950000762939453</v>
      </c>
      <c r="L40280" s="1" t="s">
        <v>171</v>
      </c>
      <c r="M40280" s="1" t="s">
        <v>19</v>
      </c>
      <c r="N40280" s="1" t="s">
        <v>87</v>
      </c>
      <c r="O40280" s="1" t="s">
        <v>88</v>
      </c>
      <c r="P40280" s="1" t="str">
        <f>TEXT(pizza_sales1[[#This Row],[order_date]],"mmmm")</f>
        <v>October</v>
      </c>
    </row>
    <row r="40281" spans="1:16" x14ac:dyDescent="0.25">
      <c r="A40281">
        <v>40280</v>
      </c>
      <c r="B40281">
        <v>17755</v>
      </c>
      <c r="C40281">
        <f>1/COUNTIF(B:B,pizza_sales1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1[[#This Row],[order_date]],"DDDD")</f>
        <v>Friday</v>
      </c>
      <c r="H40281" s="3">
        <v>0.51413194444444443</v>
      </c>
      <c r="I40281" s="13">
        <f>HOUR(pizza_sales1[[#This Row],[order_time]])</f>
        <v>12</v>
      </c>
      <c r="J40281">
        <v>12.5</v>
      </c>
      <c r="K40281">
        <v>12.5</v>
      </c>
      <c r="L40281" s="1" t="s">
        <v>172</v>
      </c>
      <c r="M40281" s="1" t="s">
        <v>23</v>
      </c>
      <c r="N40281" s="1" t="s">
        <v>35</v>
      </c>
      <c r="O40281" s="1" t="s">
        <v>36</v>
      </c>
      <c r="P40281" s="1" t="str">
        <f>TEXT(pizza_sales1[[#This Row],[order_date]],"mmmm")</f>
        <v>October</v>
      </c>
    </row>
    <row r="40282" spans="1:16" x14ac:dyDescent="0.25">
      <c r="A40282">
        <v>40281</v>
      </c>
      <c r="B40282">
        <v>17755</v>
      </c>
      <c r="C40282">
        <f>1/COUNTIF(B:B,pizza_sales1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1[[#This Row],[order_date]],"DDDD")</f>
        <v>Friday</v>
      </c>
      <c r="H40282" s="3">
        <v>0.51413194444444443</v>
      </c>
      <c r="I40282" s="13">
        <f>HOUR(pizza_sales1[[#This Row],[order_time]])</f>
        <v>12</v>
      </c>
      <c r="J40282">
        <v>20.75</v>
      </c>
      <c r="K40282">
        <v>20.75</v>
      </c>
      <c r="L40282" s="1" t="s">
        <v>171</v>
      </c>
      <c r="M40282" s="1" t="s">
        <v>30</v>
      </c>
      <c r="N40282" s="1" t="s">
        <v>66</v>
      </c>
      <c r="O40282" s="1" t="s">
        <v>67</v>
      </c>
      <c r="P40282" s="1" t="str">
        <f>TEXT(pizza_sales1[[#This Row],[order_date]],"mmmm")</f>
        <v>October</v>
      </c>
    </row>
    <row r="40283" spans="1:16" x14ac:dyDescent="0.25">
      <c r="A40283">
        <v>40282</v>
      </c>
      <c r="B40283">
        <v>17755</v>
      </c>
      <c r="C40283">
        <f>1/COUNTIF(B:B,pizza_sales1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1[[#This Row],[order_date]],"DDDD")</f>
        <v>Friday</v>
      </c>
      <c r="H40283" s="3">
        <v>0.51413194444444443</v>
      </c>
      <c r="I40283" s="13">
        <f>HOUR(pizza_sales1[[#This Row],[order_time]])</f>
        <v>12</v>
      </c>
      <c r="J40283">
        <v>20.75</v>
      </c>
      <c r="K40283">
        <v>20.75</v>
      </c>
      <c r="L40283" s="1" t="s">
        <v>171</v>
      </c>
      <c r="M40283" s="1" t="s">
        <v>19</v>
      </c>
      <c r="N40283" s="1" t="s">
        <v>59</v>
      </c>
      <c r="O40283" s="1" t="s">
        <v>60</v>
      </c>
      <c r="P40283" s="1" t="str">
        <f>TEXT(pizza_sales1[[#This Row],[order_date]],"mmmm")</f>
        <v>October</v>
      </c>
    </row>
    <row r="40284" spans="1:16" x14ac:dyDescent="0.25">
      <c r="A40284">
        <v>40283</v>
      </c>
      <c r="B40284">
        <v>17756</v>
      </c>
      <c r="C40284">
        <f>1/COUNTIF(B:B,pizza_sales1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1[[#This Row],[order_date]],"DDDD")</f>
        <v>Friday</v>
      </c>
      <c r="H40284" s="3">
        <v>0.52053240740740736</v>
      </c>
      <c r="I40284" s="13">
        <f>HOUR(pizza_sales1[[#This Row],[order_time]])</f>
        <v>12</v>
      </c>
      <c r="J40284">
        <v>12.75</v>
      </c>
      <c r="K40284">
        <v>12.75</v>
      </c>
      <c r="L40284" s="1" t="s">
        <v>172</v>
      </c>
      <c r="M40284" s="1" t="s">
        <v>30</v>
      </c>
      <c r="N40284" s="1" t="s">
        <v>38</v>
      </c>
      <c r="O40284" s="1" t="s">
        <v>39</v>
      </c>
      <c r="P40284" s="1" t="str">
        <f>TEXT(pizza_sales1[[#This Row],[order_date]],"mmmm")</f>
        <v>October</v>
      </c>
    </row>
    <row r="40285" spans="1:16" x14ac:dyDescent="0.25">
      <c r="A40285">
        <v>40284</v>
      </c>
      <c r="B40285">
        <v>17756</v>
      </c>
      <c r="C40285">
        <f>1/COUNTIF(B:B,pizza_sales1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1[[#This Row],[order_date]],"DDDD")</f>
        <v>Friday</v>
      </c>
      <c r="H40285" s="3">
        <v>0.52053240740740736</v>
      </c>
      <c r="I40285" s="13">
        <f>HOUR(pizza_sales1[[#This Row],[order_time]])</f>
        <v>12</v>
      </c>
      <c r="J40285">
        <v>12</v>
      </c>
      <c r="K40285">
        <v>12</v>
      </c>
      <c r="L40285" s="1" t="s">
        <v>172</v>
      </c>
      <c r="M40285" s="1" t="s">
        <v>12</v>
      </c>
      <c r="N40285" s="1" t="s">
        <v>81</v>
      </c>
      <c r="O40285" s="1" t="s">
        <v>82</v>
      </c>
      <c r="P40285" s="1" t="str">
        <f>TEXT(pizza_sales1[[#This Row],[order_date]],"mmmm")</f>
        <v>October</v>
      </c>
    </row>
    <row r="40286" spans="1:16" x14ac:dyDescent="0.25">
      <c r="A40286">
        <v>40285</v>
      </c>
      <c r="B40286">
        <v>17756</v>
      </c>
      <c r="C40286">
        <f>1/COUNTIF(B:B,pizza_sales1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1[[#This Row],[order_date]],"DDDD")</f>
        <v>Friday</v>
      </c>
      <c r="H40286" s="3">
        <v>0.52053240740740736</v>
      </c>
      <c r="I40286" s="13">
        <f>HOUR(pizza_sales1[[#This Row],[order_time]])</f>
        <v>12</v>
      </c>
      <c r="J40286">
        <v>18.5</v>
      </c>
      <c r="K40286">
        <v>18.5</v>
      </c>
      <c r="L40286" s="1" t="s">
        <v>171</v>
      </c>
      <c r="M40286" s="1" t="s">
        <v>19</v>
      </c>
      <c r="N40286" s="1" t="s">
        <v>20</v>
      </c>
      <c r="O40286" s="1" t="s">
        <v>21</v>
      </c>
      <c r="P40286" s="1" t="str">
        <f>TEXT(pizza_sales1[[#This Row],[order_date]],"mmmm")</f>
        <v>October</v>
      </c>
    </row>
    <row r="40287" spans="1:16" x14ac:dyDescent="0.25">
      <c r="A40287">
        <v>40286</v>
      </c>
      <c r="B40287">
        <v>17756</v>
      </c>
      <c r="C40287">
        <f>1/COUNTIF(B:B,pizza_sales1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1[[#This Row],[order_date]],"DDDD")</f>
        <v>Friday</v>
      </c>
      <c r="H40287" s="3">
        <v>0.52053240740740736</v>
      </c>
      <c r="I40287" s="13">
        <f>HOUR(pizza_sales1[[#This Row],[order_time]])</f>
        <v>12</v>
      </c>
      <c r="J40287">
        <v>12</v>
      </c>
      <c r="K40287">
        <v>12</v>
      </c>
      <c r="L40287" s="1" t="s">
        <v>172</v>
      </c>
      <c r="M40287" s="1" t="s">
        <v>19</v>
      </c>
      <c r="N40287" s="1" t="s">
        <v>48</v>
      </c>
      <c r="O40287" s="1" t="s">
        <v>49</v>
      </c>
      <c r="P40287" s="1" t="str">
        <f>TEXT(pizza_sales1[[#This Row],[order_date]],"mmmm")</f>
        <v>October</v>
      </c>
    </row>
    <row r="40288" spans="1:16" x14ac:dyDescent="0.25">
      <c r="A40288">
        <v>40287</v>
      </c>
      <c r="B40288">
        <v>17756</v>
      </c>
      <c r="C40288">
        <f>1/COUNTIF(B:B,pizza_sales1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1[[#This Row],[order_date]],"DDDD")</f>
        <v>Friday</v>
      </c>
      <c r="H40288" s="3">
        <v>0.52053240740740736</v>
      </c>
      <c r="I40288" s="13">
        <f>HOUR(pizza_sales1[[#This Row],[order_time]])</f>
        <v>12</v>
      </c>
      <c r="J40288">
        <v>16.5</v>
      </c>
      <c r="K40288">
        <v>16.5</v>
      </c>
      <c r="L40288" s="1" t="s">
        <v>171</v>
      </c>
      <c r="M40288" s="1" t="s">
        <v>12</v>
      </c>
      <c r="N40288" s="1" t="s">
        <v>13</v>
      </c>
      <c r="O40288" s="1" t="s">
        <v>14</v>
      </c>
      <c r="P40288" s="1" t="str">
        <f>TEXT(pizza_sales1[[#This Row],[order_date]],"mmmm")</f>
        <v>October</v>
      </c>
    </row>
    <row r="40289" spans="1:16" x14ac:dyDescent="0.25">
      <c r="A40289">
        <v>40288</v>
      </c>
      <c r="B40289">
        <v>17756</v>
      </c>
      <c r="C40289">
        <f>1/COUNTIF(B:B,pizza_sales1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1[[#This Row],[order_date]],"DDDD")</f>
        <v>Friday</v>
      </c>
      <c r="H40289" s="3">
        <v>0.52053240740740736</v>
      </c>
      <c r="I40289" s="13">
        <f>HOUR(pizza_sales1[[#This Row],[order_time]])</f>
        <v>12</v>
      </c>
      <c r="J40289">
        <v>20.75</v>
      </c>
      <c r="K40289">
        <v>20.75</v>
      </c>
      <c r="L40289" s="1" t="s">
        <v>171</v>
      </c>
      <c r="M40289" s="1" t="s">
        <v>23</v>
      </c>
      <c r="N40289" s="1" t="s">
        <v>103</v>
      </c>
      <c r="O40289" s="1" t="s">
        <v>104</v>
      </c>
      <c r="P40289" s="1" t="str">
        <f>TEXT(pizza_sales1[[#This Row],[order_date]],"mmmm")</f>
        <v>October</v>
      </c>
    </row>
    <row r="40290" spans="1:16" x14ac:dyDescent="0.25">
      <c r="A40290">
        <v>40289</v>
      </c>
      <c r="B40290">
        <v>17756</v>
      </c>
      <c r="C40290">
        <f>1/COUNTIF(B:B,pizza_sales1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1[[#This Row],[order_date]],"DDDD")</f>
        <v>Friday</v>
      </c>
      <c r="H40290" s="3">
        <v>0.52053240740740736</v>
      </c>
      <c r="I40290" s="13">
        <f>HOUR(pizza_sales1[[#This Row],[order_time]])</f>
        <v>12</v>
      </c>
      <c r="J40290">
        <v>12</v>
      </c>
      <c r="K40290">
        <v>12</v>
      </c>
      <c r="L40290" s="1" t="s">
        <v>172</v>
      </c>
      <c r="M40290" s="1" t="s">
        <v>19</v>
      </c>
      <c r="N40290" s="1" t="s">
        <v>62</v>
      </c>
      <c r="O40290" s="1" t="s">
        <v>63</v>
      </c>
      <c r="P40290" s="1" t="str">
        <f>TEXT(pizza_sales1[[#This Row],[order_date]],"mmmm")</f>
        <v>October</v>
      </c>
    </row>
    <row r="40291" spans="1:16" x14ac:dyDescent="0.25">
      <c r="A40291">
        <v>40290</v>
      </c>
      <c r="B40291">
        <v>17757</v>
      </c>
      <c r="C40291">
        <f>1/COUNTIF(B:B,pizza_sales1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1[[#This Row],[order_date]],"DDDD")</f>
        <v>Friday</v>
      </c>
      <c r="H40291" s="3">
        <v>0.52451388888888884</v>
      </c>
      <c r="I40291" s="13">
        <f>HOUR(pizza_sales1[[#This Row],[order_time]])</f>
        <v>12</v>
      </c>
      <c r="J40291">
        <v>20.75</v>
      </c>
      <c r="K40291">
        <v>20.75</v>
      </c>
      <c r="L40291" s="1" t="s">
        <v>171</v>
      </c>
      <c r="M40291" s="1" t="s">
        <v>23</v>
      </c>
      <c r="N40291" s="1" t="s">
        <v>84</v>
      </c>
      <c r="O40291" s="1" t="s">
        <v>85</v>
      </c>
      <c r="P40291" s="1" t="str">
        <f>TEXT(pizza_sales1[[#This Row],[order_date]],"mmmm")</f>
        <v>October</v>
      </c>
    </row>
    <row r="40292" spans="1:16" x14ac:dyDescent="0.25">
      <c r="A40292">
        <v>40291</v>
      </c>
      <c r="B40292">
        <v>17758</v>
      </c>
      <c r="C40292">
        <f>1/COUNTIF(B:B,pizza_sales1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1[[#This Row],[order_date]],"DDDD")</f>
        <v>Friday</v>
      </c>
      <c r="H40292" s="3">
        <v>0.53430555555555559</v>
      </c>
      <c r="I40292" s="13">
        <f>HOUR(pizza_sales1[[#This Row],[order_time]])</f>
        <v>12</v>
      </c>
      <c r="J40292">
        <v>17.5</v>
      </c>
      <c r="K40292">
        <v>17.5</v>
      </c>
      <c r="L40292" s="1" t="s">
        <v>171</v>
      </c>
      <c r="M40292" s="1" t="s">
        <v>12</v>
      </c>
      <c r="N40292" s="1" t="s">
        <v>126</v>
      </c>
      <c r="O40292" s="1" t="s">
        <v>127</v>
      </c>
      <c r="P40292" s="1" t="str">
        <f>TEXT(pizza_sales1[[#This Row],[order_date]],"mmmm")</f>
        <v>October</v>
      </c>
    </row>
    <row r="40293" spans="1:16" x14ac:dyDescent="0.25">
      <c r="A40293">
        <v>40292</v>
      </c>
      <c r="B40293">
        <v>17758</v>
      </c>
      <c r="C40293">
        <f>1/COUNTIF(B:B,pizza_sales1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1[[#This Row],[order_date]],"DDDD")</f>
        <v>Friday</v>
      </c>
      <c r="H40293" s="3">
        <v>0.53430555555555559</v>
      </c>
      <c r="I40293" s="13">
        <f>HOUR(pizza_sales1[[#This Row],[order_time]])</f>
        <v>12</v>
      </c>
      <c r="J40293">
        <v>20.75</v>
      </c>
      <c r="K40293">
        <v>20.75</v>
      </c>
      <c r="L40293" s="1" t="s">
        <v>171</v>
      </c>
      <c r="M40293" s="1" t="s">
        <v>23</v>
      </c>
      <c r="N40293" s="1" t="s">
        <v>35</v>
      </c>
      <c r="O40293" s="1" t="s">
        <v>36</v>
      </c>
      <c r="P40293" s="1" t="str">
        <f>TEXT(pizza_sales1[[#This Row],[order_date]],"mmmm")</f>
        <v>October</v>
      </c>
    </row>
    <row r="40294" spans="1:16" x14ac:dyDescent="0.25">
      <c r="A40294">
        <v>40293</v>
      </c>
      <c r="B40294">
        <v>17758</v>
      </c>
      <c r="C40294">
        <f>1/COUNTIF(B:B,pizza_sales1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1[[#This Row],[order_date]],"DDDD")</f>
        <v>Friday</v>
      </c>
      <c r="H40294" s="3">
        <v>0.53430555555555559</v>
      </c>
      <c r="I40294" s="13">
        <f>HOUR(pizza_sales1[[#This Row],[order_time]])</f>
        <v>12</v>
      </c>
      <c r="J40294">
        <v>16.75</v>
      </c>
      <c r="K40294">
        <v>16.75</v>
      </c>
      <c r="L40294" s="1" t="s">
        <v>173</v>
      </c>
      <c r="M40294" s="1" t="s">
        <v>30</v>
      </c>
      <c r="N40294" s="1" t="s">
        <v>66</v>
      </c>
      <c r="O40294" s="1" t="s">
        <v>67</v>
      </c>
      <c r="P40294" s="1" t="str">
        <f>TEXT(pizza_sales1[[#This Row],[order_date]],"mmmm")</f>
        <v>October</v>
      </c>
    </row>
    <row r="40295" spans="1:16" x14ac:dyDescent="0.25">
      <c r="A40295">
        <v>40294</v>
      </c>
      <c r="B40295">
        <v>17759</v>
      </c>
      <c r="C40295">
        <f>1/COUNTIF(B:B,pizza_sales1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1[[#This Row],[order_date]],"DDDD")</f>
        <v>Friday</v>
      </c>
      <c r="H40295" s="3">
        <v>0.53618055555555555</v>
      </c>
      <c r="I40295" s="13">
        <f>HOUR(pizza_sales1[[#This Row],[order_time]])</f>
        <v>12</v>
      </c>
      <c r="J40295">
        <v>20.5</v>
      </c>
      <c r="K40295">
        <v>20.5</v>
      </c>
      <c r="L40295" s="1" t="s">
        <v>171</v>
      </c>
      <c r="M40295" s="1" t="s">
        <v>12</v>
      </c>
      <c r="N40295" s="1" t="s">
        <v>90</v>
      </c>
      <c r="O40295" s="1" t="s">
        <v>91</v>
      </c>
      <c r="P40295" s="1" t="str">
        <f>TEXT(pizza_sales1[[#This Row],[order_date]],"mmmm")</f>
        <v>October</v>
      </c>
    </row>
    <row r="40296" spans="1:16" x14ac:dyDescent="0.25">
      <c r="A40296">
        <v>40295</v>
      </c>
      <c r="B40296">
        <v>17759</v>
      </c>
      <c r="C40296">
        <f>1/COUNTIF(B:B,pizza_sales1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1[[#This Row],[order_date]],"DDDD")</f>
        <v>Friday</v>
      </c>
      <c r="H40296" s="3">
        <v>0.53618055555555555</v>
      </c>
      <c r="I40296" s="13">
        <f>HOUR(pizza_sales1[[#This Row],[order_time]])</f>
        <v>12</v>
      </c>
      <c r="J40296">
        <v>12.25</v>
      </c>
      <c r="K40296">
        <v>12.25</v>
      </c>
      <c r="L40296" s="1" t="s">
        <v>172</v>
      </c>
      <c r="M40296" s="1" t="s">
        <v>23</v>
      </c>
      <c r="N40296" s="1" t="s">
        <v>110</v>
      </c>
      <c r="O40296" s="1" t="s">
        <v>111</v>
      </c>
      <c r="P40296" s="1" t="str">
        <f>TEXT(pizza_sales1[[#This Row],[order_date]],"mmmm")</f>
        <v>October</v>
      </c>
    </row>
    <row r="40297" spans="1:16" x14ac:dyDescent="0.25">
      <c r="A40297">
        <v>40296</v>
      </c>
      <c r="B40297">
        <v>17759</v>
      </c>
      <c r="C40297">
        <f>1/COUNTIF(B:B,pizza_sales1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1[[#This Row],[order_date]],"DDDD")</f>
        <v>Friday</v>
      </c>
      <c r="H40297" s="3">
        <v>0.53618055555555555</v>
      </c>
      <c r="I40297" s="13">
        <f>HOUR(pizza_sales1[[#This Row],[order_time]])</f>
        <v>12</v>
      </c>
      <c r="J40297">
        <v>20.75</v>
      </c>
      <c r="K40297">
        <v>20.75</v>
      </c>
      <c r="L40297" s="1" t="s">
        <v>171</v>
      </c>
      <c r="M40297" s="1" t="s">
        <v>23</v>
      </c>
      <c r="N40297" s="1" t="s">
        <v>56</v>
      </c>
      <c r="O40297" s="1" t="s">
        <v>57</v>
      </c>
      <c r="P40297" s="1" t="str">
        <f>TEXT(pizza_sales1[[#This Row],[order_date]],"mmmm")</f>
        <v>October</v>
      </c>
    </row>
    <row r="40298" spans="1:16" x14ac:dyDescent="0.25">
      <c r="A40298">
        <v>40297</v>
      </c>
      <c r="B40298">
        <v>17759</v>
      </c>
      <c r="C40298">
        <f>1/COUNTIF(B:B,pizza_sales1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1[[#This Row],[order_date]],"DDDD")</f>
        <v>Friday</v>
      </c>
      <c r="H40298" s="3">
        <v>0.53618055555555555</v>
      </c>
      <c r="I40298" s="13">
        <f>HOUR(pizza_sales1[[#This Row],[order_time]])</f>
        <v>12</v>
      </c>
      <c r="J40298">
        <v>16.5</v>
      </c>
      <c r="K40298">
        <v>16.5</v>
      </c>
      <c r="L40298" s="1" t="s">
        <v>173</v>
      </c>
      <c r="M40298" s="1" t="s">
        <v>23</v>
      </c>
      <c r="N40298" s="1" t="s">
        <v>56</v>
      </c>
      <c r="O40298" s="1" t="s">
        <v>57</v>
      </c>
      <c r="P40298" s="1" t="str">
        <f>TEXT(pizza_sales1[[#This Row],[order_date]],"mmmm")</f>
        <v>October</v>
      </c>
    </row>
    <row r="40299" spans="1:16" x14ac:dyDescent="0.25">
      <c r="A40299">
        <v>40298</v>
      </c>
      <c r="B40299">
        <v>17760</v>
      </c>
      <c r="C40299">
        <f>1/COUNTIF(B:B,pizza_sales1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1[[#This Row],[order_date]],"DDDD")</f>
        <v>Friday</v>
      </c>
      <c r="H40299" s="3">
        <v>0.53670138888888885</v>
      </c>
      <c r="I40299" s="13">
        <f>HOUR(pizza_sales1[[#This Row],[order_time]])</f>
        <v>12</v>
      </c>
      <c r="J40299">
        <v>18.5</v>
      </c>
      <c r="K40299">
        <v>18.5</v>
      </c>
      <c r="L40299" s="1" t="s">
        <v>171</v>
      </c>
      <c r="M40299" s="1" t="s">
        <v>19</v>
      </c>
      <c r="N40299" s="1" t="s">
        <v>20</v>
      </c>
      <c r="O40299" s="1" t="s">
        <v>21</v>
      </c>
      <c r="P40299" s="1" t="str">
        <f>TEXT(pizza_sales1[[#This Row],[order_date]],"mmmm")</f>
        <v>October</v>
      </c>
    </row>
    <row r="40300" spans="1:16" x14ac:dyDescent="0.25">
      <c r="A40300">
        <v>40299</v>
      </c>
      <c r="B40300">
        <v>17760</v>
      </c>
      <c r="C40300">
        <f>1/COUNTIF(B:B,pizza_sales1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1[[#This Row],[order_date]],"DDDD")</f>
        <v>Friday</v>
      </c>
      <c r="H40300" s="3">
        <v>0.53670138888888885</v>
      </c>
      <c r="I40300" s="13">
        <f>HOUR(pizza_sales1[[#This Row],[order_time]])</f>
        <v>12</v>
      </c>
      <c r="J40300">
        <v>20.25</v>
      </c>
      <c r="K40300">
        <v>20.25</v>
      </c>
      <c r="L40300" s="1" t="s">
        <v>171</v>
      </c>
      <c r="M40300" s="1" t="s">
        <v>19</v>
      </c>
      <c r="N40300" s="1" t="s">
        <v>48</v>
      </c>
      <c r="O40300" s="1" t="s">
        <v>49</v>
      </c>
      <c r="P40300" s="1" t="str">
        <f>TEXT(pizza_sales1[[#This Row],[order_date]],"mmmm")</f>
        <v>October</v>
      </c>
    </row>
    <row r="40301" spans="1:16" x14ac:dyDescent="0.25">
      <c r="A40301">
        <v>40300</v>
      </c>
      <c r="B40301">
        <v>17760</v>
      </c>
      <c r="C40301">
        <f>1/COUNTIF(B:B,pizza_sales1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1[[#This Row],[order_date]],"DDDD")</f>
        <v>Friday</v>
      </c>
      <c r="H40301" s="3">
        <v>0.53670138888888885</v>
      </c>
      <c r="I40301" s="13">
        <f>HOUR(pizza_sales1[[#This Row],[order_time]])</f>
        <v>12</v>
      </c>
      <c r="J40301">
        <v>16</v>
      </c>
      <c r="K40301">
        <v>16</v>
      </c>
      <c r="L40301" s="1" t="s">
        <v>173</v>
      </c>
      <c r="M40301" s="1" t="s">
        <v>19</v>
      </c>
      <c r="N40301" s="1" t="s">
        <v>48</v>
      </c>
      <c r="O40301" s="1" t="s">
        <v>49</v>
      </c>
      <c r="P40301" s="1" t="str">
        <f>TEXT(pizza_sales1[[#This Row],[order_date]],"mmmm")</f>
        <v>October</v>
      </c>
    </row>
    <row r="40302" spans="1:16" x14ac:dyDescent="0.25">
      <c r="A40302">
        <v>40301</v>
      </c>
      <c r="B40302">
        <v>17761</v>
      </c>
      <c r="C40302">
        <f>1/COUNTIF(B:B,pizza_sales1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1[[#This Row],[order_date]],"DDDD")</f>
        <v>Friday</v>
      </c>
      <c r="H40302" s="3">
        <v>0.53862268518518519</v>
      </c>
      <c r="I40302" s="13">
        <f>HOUR(pizza_sales1[[#This Row],[order_time]])</f>
        <v>12</v>
      </c>
      <c r="J40302">
        <v>20.75</v>
      </c>
      <c r="K40302">
        <v>20.75</v>
      </c>
      <c r="L40302" s="1" t="s">
        <v>171</v>
      </c>
      <c r="M40302" s="1" t="s">
        <v>30</v>
      </c>
      <c r="N40302" s="1" t="s">
        <v>38</v>
      </c>
      <c r="O40302" s="1" t="s">
        <v>39</v>
      </c>
      <c r="P40302" s="1" t="str">
        <f>TEXT(pizza_sales1[[#This Row],[order_date]],"mmmm")</f>
        <v>October</v>
      </c>
    </row>
    <row r="40303" spans="1:16" x14ac:dyDescent="0.25">
      <c r="A40303">
        <v>40302</v>
      </c>
      <c r="B40303">
        <v>17761</v>
      </c>
      <c r="C40303">
        <f>1/COUNTIF(B:B,pizza_sales1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1[[#This Row],[order_date]],"DDDD")</f>
        <v>Friday</v>
      </c>
      <c r="H40303" s="3">
        <v>0.53862268518518519</v>
      </c>
      <c r="I40303" s="13">
        <f>HOUR(pizza_sales1[[#This Row],[order_time]])</f>
        <v>12</v>
      </c>
      <c r="J40303">
        <v>20.5</v>
      </c>
      <c r="K40303">
        <v>20.5</v>
      </c>
      <c r="L40303" s="1" t="s">
        <v>171</v>
      </c>
      <c r="M40303" s="1" t="s">
        <v>12</v>
      </c>
      <c r="N40303" s="1" t="s">
        <v>90</v>
      </c>
      <c r="O40303" s="1" t="s">
        <v>91</v>
      </c>
      <c r="P40303" s="1" t="str">
        <f>TEXT(pizza_sales1[[#This Row],[order_date]],"mmmm")</f>
        <v>October</v>
      </c>
    </row>
    <row r="40304" spans="1:16" x14ac:dyDescent="0.25">
      <c r="A40304">
        <v>40303</v>
      </c>
      <c r="B40304">
        <v>17761</v>
      </c>
      <c r="C40304">
        <f>1/COUNTIF(B:B,pizza_sales1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1[[#This Row],[order_date]],"DDDD")</f>
        <v>Friday</v>
      </c>
      <c r="H40304" s="3">
        <v>0.53862268518518519</v>
      </c>
      <c r="I40304" s="13">
        <f>HOUR(pizza_sales1[[#This Row],[order_time]])</f>
        <v>12</v>
      </c>
      <c r="J40304">
        <v>9.75</v>
      </c>
      <c r="K40304">
        <v>9.75</v>
      </c>
      <c r="L40304" s="1" t="s">
        <v>172</v>
      </c>
      <c r="M40304" s="1" t="s">
        <v>12</v>
      </c>
      <c r="N40304" s="1" t="s">
        <v>74</v>
      </c>
      <c r="O40304" s="1" t="s">
        <v>75</v>
      </c>
      <c r="P40304" s="1" t="str">
        <f>TEXT(pizza_sales1[[#This Row],[order_date]],"mmmm")</f>
        <v>October</v>
      </c>
    </row>
    <row r="40305" spans="1:16" x14ac:dyDescent="0.25">
      <c r="A40305">
        <v>40304</v>
      </c>
      <c r="B40305">
        <v>17761</v>
      </c>
      <c r="C40305">
        <f>1/COUNTIF(B:B,pizza_sales1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1[[#This Row],[order_date]],"DDDD")</f>
        <v>Friday</v>
      </c>
      <c r="H40305" s="3">
        <v>0.53862268518518519</v>
      </c>
      <c r="I40305" s="13">
        <f>HOUR(pizza_sales1[[#This Row],[order_time]])</f>
        <v>12</v>
      </c>
      <c r="J40305">
        <v>16.25</v>
      </c>
      <c r="K40305">
        <v>16.25</v>
      </c>
      <c r="L40305" s="1" t="s">
        <v>173</v>
      </c>
      <c r="M40305" s="1" t="s">
        <v>23</v>
      </c>
      <c r="N40305" s="1" t="s">
        <v>110</v>
      </c>
      <c r="O40305" s="1" t="s">
        <v>111</v>
      </c>
      <c r="P40305" s="1" t="str">
        <f>TEXT(pizza_sales1[[#This Row],[order_date]],"mmmm")</f>
        <v>October</v>
      </c>
    </row>
    <row r="40306" spans="1:16" x14ac:dyDescent="0.25">
      <c r="A40306">
        <v>40305</v>
      </c>
      <c r="B40306">
        <v>17761</v>
      </c>
      <c r="C40306">
        <f>1/COUNTIF(B:B,pizza_sales1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1[[#This Row],[order_date]],"DDDD")</f>
        <v>Friday</v>
      </c>
      <c r="H40306" s="3">
        <v>0.53862268518518519</v>
      </c>
      <c r="I40306" s="13">
        <f>HOUR(pizza_sales1[[#This Row],[order_time]])</f>
        <v>12</v>
      </c>
      <c r="J40306">
        <v>20.75</v>
      </c>
      <c r="K40306">
        <v>20.75</v>
      </c>
      <c r="L40306" s="1" t="s">
        <v>171</v>
      </c>
      <c r="M40306" s="1" t="s">
        <v>23</v>
      </c>
      <c r="N40306" s="1" t="s">
        <v>56</v>
      </c>
      <c r="O40306" s="1" t="s">
        <v>57</v>
      </c>
      <c r="P40306" s="1" t="str">
        <f>TEXT(pizza_sales1[[#This Row],[order_date]],"mmmm")</f>
        <v>October</v>
      </c>
    </row>
    <row r="40307" spans="1:16" x14ac:dyDescent="0.25">
      <c r="A40307">
        <v>40306</v>
      </c>
      <c r="B40307">
        <v>17762</v>
      </c>
      <c r="C40307">
        <f>1/COUNTIF(B:B,pizza_sales1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1[[#This Row],[order_date]],"DDDD")</f>
        <v>Friday</v>
      </c>
      <c r="H40307" s="3">
        <v>0.54694444444444446</v>
      </c>
      <c r="I40307" s="13">
        <f>HOUR(pizza_sales1[[#This Row],[order_time]])</f>
        <v>13</v>
      </c>
      <c r="J40307">
        <v>12</v>
      </c>
      <c r="K40307">
        <v>12</v>
      </c>
      <c r="L40307" s="1" t="s">
        <v>172</v>
      </c>
      <c r="M40307" s="1" t="s">
        <v>12</v>
      </c>
      <c r="N40307" s="1" t="s">
        <v>81</v>
      </c>
      <c r="O40307" s="1" t="s">
        <v>82</v>
      </c>
      <c r="P40307" s="1" t="str">
        <f>TEXT(pizza_sales1[[#This Row],[order_date]],"mmmm")</f>
        <v>October</v>
      </c>
    </row>
    <row r="40308" spans="1:16" x14ac:dyDescent="0.25">
      <c r="A40308">
        <v>40307</v>
      </c>
      <c r="B40308">
        <v>17762</v>
      </c>
      <c r="C40308">
        <f>1/COUNTIF(B:B,pizza_sales1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1[[#This Row],[order_date]],"DDDD")</f>
        <v>Friday</v>
      </c>
      <c r="H40308" s="3">
        <v>0.54694444444444446</v>
      </c>
      <c r="I40308" s="13">
        <f>HOUR(pizza_sales1[[#This Row],[order_time]])</f>
        <v>13</v>
      </c>
      <c r="J40308">
        <v>16</v>
      </c>
      <c r="K40308">
        <v>16</v>
      </c>
      <c r="L40308" s="1" t="s">
        <v>173</v>
      </c>
      <c r="M40308" s="1" t="s">
        <v>12</v>
      </c>
      <c r="N40308" s="1" t="s">
        <v>16</v>
      </c>
      <c r="O40308" s="1" t="s">
        <v>17</v>
      </c>
      <c r="P40308" s="1" t="str">
        <f>TEXT(pizza_sales1[[#This Row],[order_date]],"mmmm")</f>
        <v>October</v>
      </c>
    </row>
    <row r="40309" spans="1:16" x14ac:dyDescent="0.25">
      <c r="A40309">
        <v>40308</v>
      </c>
      <c r="B40309">
        <v>17762</v>
      </c>
      <c r="C40309">
        <f>1/COUNTIF(B:B,pizza_sales1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1[[#This Row],[order_date]],"DDDD")</f>
        <v>Friday</v>
      </c>
      <c r="H40309" s="3">
        <v>0.54694444444444446</v>
      </c>
      <c r="I40309" s="13">
        <f>HOUR(pizza_sales1[[#This Row],[order_time]])</f>
        <v>13</v>
      </c>
      <c r="J40309">
        <v>25.5</v>
      </c>
      <c r="K40309">
        <v>25.5</v>
      </c>
      <c r="L40309" s="1" t="s">
        <v>174</v>
      </c>
      <c r="M40309" s="1" t="s">
        <v>12</v>
      </c>
      <c r="N40309" s="1" t="s">
        <v>41</v>
      </c>
      <c r="O40309" s="1" t="s">
        <v>42</v>
      </c>
      <c r="P40309" s="1" t="str">
        <f>TEXT(pizza_sales1[[#This Row],[order_date]],"mmmm")</f>
        <v>October</v>
      </c>
    </row>
    <row r="40310" spans="1:16" x14ac:dyDescent="0.25">
      <c r="A40310">
        <v>40309</v>
      </c>
      <c r="B40310">
        <v>17763</v>
      </c>
      <c r="C40310">
        <f>1/COUNTIF(B:B,pizza_sales1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1[[#This Row],[order_date]],"DDDD")</f>
        <v>Friday</v>
      </c>
      <c r="H40310" s="3">
        <v>0.55158564814814814</v>
      </c>
      <c r="I40310" s="13">
        <f>HOUR(pizza_sales1[[#This Row],[order_time]])</f>
        <v>13</v>
      </c>
      <c r="J40310">
        <v>14.75</v>
      </c>
      <c r="K40310">
        <v>14.75</v>
      </c>
      <c r="L40310" s="1" t="s">
        <v>173</v>
      </c>
      <c r="M40310" s="1" t="s">
        <v>19</v>
      </c>
      <c r="N40310" s="1" t="s">
        <v>87</v>
      </c>
      <c r="O40310" s="1" t="s">
        <v>88</v>
      </c>
      <c r="P40310" s="1" t="str">
        <f>TEXT(pizza_sales1[[#This Row],[order_date]],"mmmm")</f>
        <v>October</v>
      </c>
    </row>
    <row r="40311" spans="1:16" x14ac:dyDescent="0.25">
      <c r="A40311">
        <v>40310</v>
      </c>
      <c r="B40311">
        <v>17764</v>
      </c>
      <c r="C40311">
        <f>1/COUNTIF(B:B,pizza_sales1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1[[#This Row],[order_date]],"DDDD")</f>
        <v>Friday</v>
      </c>
      <c r="H40311" s="3">
        <v>0.55675925925925929</v>
      </c>
      <c r="I40311" s="13">
        <f>HOUR(pizza_sales1[[#This Row],[order_time]])</f>
        <v>13</v>
      </c>
      <c r="J40311">
        <v>25.5</v>
      </c>
      <c r="K40311">
        <v>25.5</v>
      </c>
      <c r="L40311" s="1" t="s">
        <v>174</v>
      </c>
      <c r="M40311" s="1" t="s">
        <v>12</v>
      </c>
      <c r="N40311" s="1" t="s">
        <v>41</v>
      </c>
      <c r="O40311" s="1" t="s">
        <v>42</v>
      </c>
      <c r="P40311" s="1" t="str">
        <f>TEXT(pizza_sales1[[#This Row],[order_date]],"mmmm")</f>
        <v>October</v>
      </c>
    </row>
    <row r="40312" spans="1:16" x14ac:dyDescent="0.25">
      <c r="A40312">
        <v>40311</v>
      </c>
      <c r="B40312">
        <v>17765</v>
      </c>
      <c r="C40312">
        <f>1/COUNTIF(B:B,pizza_sales1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1[[#This Row],[order_date]],"DDDD")</f>
        <v>Friday</v>
      </c>
      <c r="H40312" s="3">
        <v>0.56081018518518522</v>
      </c>
      <c r="I40312" s="13">
        <f>HOUR(pizza_sales1[[#This Row],[order_time]])</f>
        <v>13</v>
      </c>
      <c r="J40312">
        <v>12</v>
      </c>
      <c r="K40312">
        <v>12</v>
      </c>
      <c r="L40312" s="1" t="s">
        <v>172</v>
      </c>
      <c r="M40312" s="1" t="s">
        <v>12</v>
      </c>
      <c r="N40312" s="1" t="s">
        <v>81</v>
      </c>
      <c r="O40312" s="1" t="s">
        <v>82</v>
      </c>
      <c r="P40312" s="1" t="str">
        <f>TEXT(pizza_sales1[[#This Row],[order_date]],"mmmm")</f>
        <v>October</v>
      </c>
    </row>
    <row r="40313" spans="1:16" x14ac:dyDescent="0.25">
      <c r="A40313">
        <v>40312</v>
      </c>
      <c r="B40313">
        <v>17766</v>
      </c>
      <c r="C40313">
        <f>1/COUNTIF(B:B,pizza_sales1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1[[#This Row],[order_date]],"DDDD")</f>
        <v>Friday</v>
      </c>
      <c r="H40313" s="3">
        <v>0.5642476851851852</v>
      </c>
      <c r="I40313" s="13">
        <f>HOUR(pizza_sales1[[#This Row],[order_time]])</f>
        <v>13</v>
      </c>
      <c r="J40313">
        <v>16.75</v>
      </c>
      <c r="K40313">
        <v>16.75</v>
      </c>
      <c r="L40313" s="1" t="s">
        <v>173</v>
      </c>
      <c r="M40313" s="1" t="s">
        <v>19</v>
      </c>
      <c r="N40313" s="1" t="s">
        <v>97</v>
      </c>
      <c r="O40313" s="1" t="s">
        <v>98</v>
      </c>
      <c r="P40313" s="1" t="str">
        <f>TEXT(pizza_sales1[[#This Row],[order_date]],"mmmm")</f>
        <v>October</v>
      </c>
    </row>
    <row r="40314" spans="1:16" x14ac:dyDescent="0.25">
      <c r="A40314">
        <v>40313</v>
      </c>
      <c r="B40314">
        <v>17766</v>
      </c>
      <c r="C40314">
        <f>1/COUNTIF(B:B,pizza_sales1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1[[#This Row],[order_date]],"DDDD")</f>
        <v>Friday</v>
      </c>
      <c r="H40314" s="3">
        <v>0.5642476851851852</v>
      </c>
      <c r="I40314" s="13">
        <f>HOUR(pizza_sales1[[#This Row],[order_time]])</f>
        <v>13</v>
      </c>
      <c r="J40314">
        <v>20.75</v>
      </c>
      <c r="K40314">
        <v>20.75</v>
      </c>
      <c r="L40314" s="1" t="s">
        <v>171</v>
      </c>
      <c r="M40314" s="1" t="s">
        <v>23</v>
      </c>
      <c r="N40314" s="1" t="s">
        <v>103</v>
      </c>
      <c r="O40314" s="1" t="s">
        <v>104</v>
      </c>
      <c r="P40314" s="1" t="str">
        <f>TEXT(pizza_sales1[[#This Row],[order_date]],"mmmm")</f>
        <v>October</v>
      </c>
    </row>
    <row r="40315" spans="1:16" x14ac:dyDescent="0.25">
      <c r="A40315">
        <v>40314</v>
      </c>
      <c r="B40315">
        <v>17767</v>
      </c>
      <c r="C40315">
        <f>1/COUNTIF(B:B,pizza_sales1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1[[#This Row],[order_date]],"DDDD")</f>
        <v>Friday</v>
      </c>
      <c r="H40315" s="3">
        <v>0.56516203703703705</v>
      </c>
      <c r="I40315" s="13">
        <f>HOUR(pizza_sales1[[#This Row],[order_time]])</f>
        <v>13</v>
      </c>
      <c r="J40315">
        <v>12</v>
      </c>
      <c r="K40315">
        <v>12</v>
      </c>
      <c r="L40315" s="1" t="s">
        <v>172</v>
      </c>
      <c r="M40315" s="1" t="s">
        <v>12</v>
      </c>
      <c r="N40315" s="1" t="s">
        <v>81</v>
      </c>
      <c r="O40315" s="1" t="s">
        <v>82</v>
      </c>
      <c r="P40315" s="1" t="str">
        <f>TEXT(pizza_sales1[[#This Row],[order_date]],"mmmm")</f>
        <v>October</v>
      </c>
    </row>
    <row r="40316" spans="1:16" x14ac:dyDescent="0.25">
      <c r="A40316">
        <v>40315</v>
      </c>
      <c r="B40316">
        <v>17768</v>
      </c>
      <c r="C40316">
        <f>1/COUNTIF(B:B,pizza_sales1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1[[#This Row],[order_date]],"DDDD")</f>
        <v>Friday</v>
      </c>
      <c r="H40316" s="3">
        <v>0.5695486111111111</v>
      </c>
      <c r="I40316" s="13">
        <f>HOUR(pizza_sales1[[#This Row],[order_time]])</f>
        <v>13</v>
      </c>
      <c r="J40316">
        <v>16.75</v>
      </c>
      <c r="K40316">
        <v>16.75</v>
      </c>
      <c r="L40316" s="1" t="s">
        <v>173</v>
      </c>
      <c r="M40316" s="1" t="s">
        <v>30</v>
      </c>
      <c r="N40316" s="1" t="s">
        <v>120</v>
      </c>
      <c r="O40316" s="1" t="s">
        <v>121</v>
      </c>
      <c r="P40316" s="1" t="str">
        <f>TEXT(pizza_sales1[[#This Row],[order_date]],"mmmm")</f>
        <v>October</v>
      </c>
    </row>
    <row r="40317" spans="1:16" x14ac:dyDescent="0.25">
      <c r="A40317">
        <v>40316</v>
      </c>
      <c r="B40317">
        <v>17768</v>
      </c>
      <c r="C40317">
        <f>1/COUNTIF(B:B,pizza_sales1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1[[#This Row],[order_date]],"DDDD")</f>
        <v>Friday</v>
      </c>
      <c r="H40317" s="3">
        <v>0.5695486111111111</v>
      </c>
      <c r="I40317" s="13">
        <f>HOUR(pizza_sales1[[#This Row],[order_time]])</f>
        <v>13</v>
      </c>
      <c r="J40317">
        <v>14.75</v>
      </c>
      <c r="K40317">
        <v>14.75</v>
      </c>
      <c r="L40317" s="1" t="s">
        <v>173</v>
      </c>
      <c r="M40317" s="1" t="s">
        <v>19</v>
      </c>
      <c r="N40317" s="1" t="s">
        <v>87</v>
      </c>
      <c r="O40317" s="1" t="s">
        <v>88</v>
      </c>
      <c r="P40317" s="1" t="str">
        <f>TEXT(pizza_sales1[[#This Row],[order_date]],"mmmm")</f>
        <v>October</v>
      </c>
    </row>
    <row r="40318" spans="1:16" x14ac:dyDescent="0.25">
      <c r="A40318">
        <v>40317</v>
      </c>
      <c r="B40318">
        <v>17768</v>
      </c>
      <c r="C40318">
        <f>1/COUNTIF(B:B,pizza_sales1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1[[#This Row],[order_date]],"DDDD")</f>
        <v>Friday</v>
      </c>
      <c r="H40318" s="3">
        <v>0.5695486111111111</v>
      </c>
      <c r="I40318" s="13">
        <f>HOUR(pizza_sales1[[#This Row],[order_time]])</f>
        <v>13</v>
      </c>
      <c r="J40318">
        <v>20.75</v>
      </c>
      <c r="K40318">
        <v>20.75</v>
      </c>
      <c r="L40318" s="1" t="s">
        <v>171</v>
      </c>
      <c r="M40318" s="1" t="s">
        <v>23</v>
      </c>
      <c r="N40318" s="1" t="s">
        <v>103</v>
      </c>
      <c r="O40318" s="1" t="s">
        <v>104</v>
      </c>
      <c r="P40318" s="1" t="str">
        <f>TEXT(pizza_sales1[[#This Row],[order_date]],"mmmm")</f>
        <v>October</v>
      </c>
    </row>
    <row r="40319" spans="1:16" x14ac:dyDescent="0.25">
      <c r="A40319">
        <v>40318</v>
      </c>
      <c r="B40319">
        <v>17768</v>
      </c>
      <c r="C40319">
        <f>1/COUNTIF(B:B,pizza_sales1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1[[#This Row],[order_date]],"DDDD")</f>
        <v>Friday</v>
      </c>
      <c r="H40319" s="3">
        <v>0.5695486111111111</v>
      </c>
      <c r="I40319" s="13">
        <f>HOUR(pizza_sales1[[#This Row],[order_time]])</f>
        <v>13</v>
      </c>
      <c r="J40319">
        <v>12</v>
      </c>
      <c r="K40319">
        <v>12</v>
      </c>
      <c r="L40319" s="1" t="s">
        <v>172</v>
      </c>
      <c r="M40319" s="1" t="s">
        <v>19</v>
      </c>
      <c r="N40319" s="1" t="s">
        <v>62</v>
      </c>
      <c r="O40319" s="1" t="s">
        <v>63</v>
      </c>
      <c r="P40319" s="1" t="str">
        <f>TEXT(pizza_sales1[[#This Row],[order_date]],"mmmm")</f>
        <v>October</v>
      </c>
    </row>
    <row r="40320" spans="1:16" x14ac:dyDescent="0.25">
      <c r="A40320">
        <v>40319</v>
      </c>
      <c r="B40320">
        <v>17769</v>
      </c>
      <c r="C40320">
        <f>1/COUNTIF(B:B,pizza_sales1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1[[#This Row],[order_date]],"DDDD")</f>
        <v>Friday</v>
      </c>
      <c r="H40320" s="3">
        <v>0.57097222222222221</v>
      </c>
      <c r="I40320" s="13">
        <f>HOUR(pizza_sales1[[#This Row],[order_time]])</f>
        <v>13</v>
      </c>
      <c r="J40320">
        <v>18.5</v>
      </c>
      <c r="K40320">
        <v>37</v>
      </c>
      <c r="L40320" s="1" t="s">
        <v>171</v>
      </c>
      <c r="M40320" s="1" t="s">
        <v>19</v>
      </c>
      <c r="N40320" s="1" t="s">
        <v>20</v>
      </c>
      <c r="O40320" s="1" t="s">
        <v>21</v>
      </c>
      <c r="P40320" s="1" t="str">
        <f>TEXT(pizza_sales1[[#This Row],[order_date]],"mmmm")</f>
        <v>October</v>
      </c>
    </row>
    <row r="40321" spans="1:16" x14ac:dyDescent="0.25">
      <c r="A40321">
        <v>40320</v>
      </c>
      <c r="B40321">
        <v>17769</v>
      </c>
      <c r="C40321">
        <f>1/COUNTIF(B:B,pizza_sales1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1[[#This Row],[order_date]],"DDDD")</f>
        <v>Friday</v>
      </c>
      <c r="H40321" s="3">
        <v>0.57097222222222221</v>
      </c>
      <c r="I40321" s="13">
        <f>HOUR(pizza_sales1[[#This Row],[order_time]])</f>
        <v>13</v>
      </c>
      <c r="J40321">
        <v>14.75</v>
      </c>
      <c r="K40321">
        <v>14.75</v>
      </c>
      <c r="L40321" s="1" t="s">
        <v>173</v>
      </c>
      <c r="M40321" s="1" t="s">
        <v>19</v>
      </c>
      <c r="N40321" s="1" t="s">
        <v>87</v>
      </c>
      <c r="O40321" s="1" t="s">
        <v>88</v>
      </c>
      <c r="P40321" s="1" t="str">
        <f>TEXT(pizza_sales1[[#This Row],[order_date]],"mmmm")</f>
        <v>October</v>
      </c>
    </row>
    <row r="40322" spans="1:16" x14ac:dyDescent="0.25">
      <c r="A40322">
        <v>40321</v>
      </c>
      <c r="B40322">
        <v>17770</v>
      </c>
      <c r="C40322">
        <f>1/COUNTIF(B:B,pizza_sales1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1[[#This Row],[order_date]],"DDDD")</f>
        <v>Friday</v>
      </c>
      <c r="H40322" s="3">
        <v>0.57499999999999996</v>
      </c>
      <c r="I40322" s="13">
        <f>HOUR(pizza_sales1[[#This Row],[order_time]])</f>
        <v>13</v>
      </c>
      <c r="J40322">
        <v>16.5</v>
      </c>
      <c r="K40322">
        <v>16.5</v>
      </c>
      <c r="L40322" s="1" t="s">
        <v>171</v>
      </c>
      <c r="M40322" s="1" t="s">
        <v>12</v>
      </c>
      <c r="N40322" s="1" t="s">
        <v>13</v>
      </c>
      <c r="O40322" s="1" t="s">
        <v>14</v>
      </c>
      <c r="P40322" s="1" t="str">
        <f>TEXT(pizza_sales1[[#This Row],[order_date]],"mmmm")</f>
        <v>October</v>
      </c>
    </row>
    <row r="40323" spans="1:16" x14ac:dyDescent="0.25">
      <c r="A40323">
        <v>40322</v>
      </c>
      <c r="B40323">
        <v>17770</v>
      </c>
      <c r="C40323">
        <f>1/COUNTIF(B:B,pizza_sales1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1[[#This Row],[order_date]],"DDDD")</f>
        <v>Friday</v>
      </c>
      <c r="H40323" s="3">
        <v>0.57499999999999996</v>
      </c>
      <c r="I40323" s="13">
        <f>HOUR(pizza_sales1[[#This Row],[order_time]])</f>
        <v>13</v>
      </c>
      <c r="J40323">
        <v>17.5</v>
      </c>
      <c r="K40323">
        <v>17.5</v>
      </c>
      <c r="L40323" s="1" t="s">
        <v>171</v>
      </c>
      <c r="M40323" s="1" t="s">
        <v>12</v>
      </c>
      <c r="N40323" s="1" t="s">
        <v>126</v>
      </c>
      <c r="O40323" s="1" t="s">
        <v>127</v>
      </c>
      <c r="P40323" s="1" t="str">
        <f>TEXT(pizza_sales1[[#This Row],[order_date]],"mmmm")</f>
        <v>October</v>
      </c>
    </row>
    <row r="40324" spans="1:16" x14ac:dyDescent="0.25">
      <c r="A40324">
        <v>40323</v>
      </c>
      <c r="B40324">
        <v>17770</v>
      </c>
      <c r="C40324">
        <f>1/COUNTIF(B:B,pizza_sales1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1[[#This Row],[order_date]],"DDDD")</f>
        <v>Friday</v>
      </c>
      <c r="H40324" s="3">
        <v>0.57499999999999996</v>
      </c>
      <c r="I40324" s="13">
        <f>HOUR(pizza_sales1[[#This Row],[order_time]])</f>
        <v>13</v>
      </c>
      <c r="J40324">
        <v>12.5</v>
      </c>
      <c r="K40324">
        <v>12.5</v>
      </c>
      <c r="L40324" s="1" t="s">
        <v>172</v>
      </c>
      <c r="M40324" s="1" t="s">
        <v>23</v>
      </c>
      <c r="N40324" s="1" t="s">
        <v>56</v>
      </c>
      <c r="O40324" s="1" t="s">
        <v>57</v>
      </c>
      <c r="P40324" s="1" t="str">
        <f>TEXT(pizza_sales1[[#This Row],[order_date]],"mmmm")</f>
        <v>October</v>
      </c>
    </row>
    <row r="40325" spans="1:16" x14ac:dyDescent="0.25">
      <c r="A40325">
        <v>40324</v>
      </c>
      <c r="B40325">
        <v>17771</v>
      </c>
      <c r="C40325">
        <f>1/COUNTIF(B:B,pizza_sales1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1[[#This Row],[order_date]],"DDDD")</f>
        <v>Friday</v>
      </c>
      <c r="H40325" s="3">
        <v>0.57733796296296291</v>
      </c>
      <c r="I40325" s="13">
        <f>HOUR(pizza_sales1[[#This Row],[order_time]])</f>
        <v>13</v>
      </c>
      <c r="J40325">
        <v>17.950000762939453</v>
      </c>
      <c r="K40325">
        <v>17.950000762939453</v>
      </c>
      <c r="L40325" s="1" t="s">
        <v>171</v>
      </c>
      <c r="M40325" s="1" t="s">
        <v>19</v>
      </c>
      <c r="N40325" s="1" t="s">
        <v>87</v>
      </c>
      <c r="O40325" s="1" t="s">
        <v>88</v>
      </c>
      <c r="P40325" s="1" t="str">
        <f>TEXT(pizza_sales1[[#This Row],[order_date]],"mmmm")</f>
        <v>October</v>
      </c>
    </row>
    <row r="40326" spans="1:16" x14ac:dyDescent="0.25">
      <c r="A40326">
        <v>40325</v>
      </c>
      <c r="B40326">
        <v>17772</v>
      </c>
      <c r="C40326">
        <f>1/COUNTIF(B:B,pizza_sales1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1[[#This Row],[order_date]],"DDDD")</f>
        <v>Friday</v>
      </c>
      <c r="H40326" s="3">
        <v>0.58709490740740744</v>
      </c>
      <c r="I40326" s="13">
        <f>HOUR(pizza_sales1[[#This Row],[order_time]])</f>
        <v>14</v>
      </c>
      <c r="J40326">
        <v>12.75</v>
      </c>
      <c r="K40326">
        <v>12.75</v>
      </c>
      <c r="L40326" s="1" t="s">
        <v>172</v>
      </c>
      <c r="M40326" s="1" t="s">
        <v>30</v>
      </c>
      <c r="N40326" s="1" t="s">
        <v>78</v>
      </c>
      <c r="O40326" s="1" t="s">
        <v>79</v>
      </c>
      <c r="P40326" s="1" t="str">
        <f>TEXT(pizza_sales1[[#This Row],[order_date]],"mmmm")</f>
        <v>October</v>
      </c>
    </row>
    <row r="40327" spans="1:16" x14ac:dyDescent="0.25">
      <c r="A40327">
        <v>40326</v>
      </c>
      <c r="B40327">
        <v>17772</v>
      </c>
      <c r="C40327">
        <f>1/COUNTIF(B:B,pizza_sales1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1[[#This Row],[order_date]],"DDDD")</f>
        <v>Friday</v>
      </c>
      <c r="H40327" s="3">
        <v>0.58709490740740744</v>
      </c>
      <c r="I40327" s="13">
        <f>HOUR(pizza_sales1[[#This Row],[order_time]])</f>
        <v>14</v>
      </c>
      <c r="J40327">
        <v>14.75</v>
      </c>
      <c r="K40327">
        <v>14.75</v>
      </c>
      <c r="L40327" s="1" t="s">
        <v>173</v>
      </c>
      <c r="M40327" s="1" t="s">
        <v>19</v>
      </c>
      <c r="N40327" s="1" t="s">
        <v>87</v>
      </c>
      <c r="O40327" s="1" t="s">
        <v>88</v>
      </c>
      <c r="P40327" s="1" t="str">
        <f>TEXT(pizza_sales1[[#This Row],[order_date]],"mmmm")</f>
        <v>October</v>
      </c>
    </row>
    <row r="40328" spans="1:16" x14ac:dyDescent="0.25">
      <c r="A40328">
        <v>40327</v>
      </c>
      <c r="B40328">
        <v>17772</v>
      </c>
      <c r="C40328">
        <f>1/COUNTIF(B:B,pizza_sales1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1[[#This Row],[order_date]],"DDDD")</f>
        <v>Friday</v>
      </c>
      <c r="H40328" s="3">
        <v>0.58709490740740744</v>
      </c>
      <c r="I40328" s="13">
        <f>HOUR(pizza_sales1[[#This Row],[order_time]])</f>
        <v>14</v>
      </c>
      <c r="J40328">
        <v>20.75</v>
      </c>
      <c r="K40328">
        <v>20.75</v>
      </c>
      <c r="L40328" s="1" t="s">
        <v>171</v>
      </c>
      <c r="M40328" s="1" t="s">
        <v>23</v>
      </c>
      <c r="N40328" s="1" t="s">
        <v>24</v>
      </c>
      <c r="O40328" s="1" t="s">
        <v>25</v>
      </c>
      <c r="P40328" s="1" t="str">
        <f>TEXT(pizza_sales1[[#This Row],[order_date]],"mmmm")</f>
        <v>October</v>
      </c>
    </row>
    <row r="40329" spans="1:16" x14ac:dyDescent="0.25">
      <c r="A40329">
        <v>40328</v>
      </c>
      <c r="B40329">
        <v>17772</v>
      </c>
      <c r="C40329">
        <f>1/COUNTIF(B:B,pizza_sales1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1[[#This Row],[order_date]],"DDDD")</f>
        <v>Friday</v>
      </c>
      <c r="H40329" s="3">
        <v>0.58709490740740744</v>
      </c>
      <c r="I40329" s="13">
        <f>HOUR(pizza_sales1[[#This Row],[order_time]])</f>
        <v>14</v>
      </c>
      <c r="J40329">
        <v>20.25</v>
      </c>
      <c r="K40329">
        <v>20.25</v>
      </c>
      <c r="L40329" s="1" t="s">
        <v>171</v>
      </c>
      <c r="M40329" s="1" t="s">
        <v>19</v>
      </c>
      <c r="N40329" s="1" t="s">
        <v>100</v>
      </c>
      <c r="O40329" s="1" t="s">
        <v>101</v>
      </c>
      <c r="P40329" s="1" t="str">
        <f>TEXT(pizza_sales1[[#This Row],[order_date]],"mmmm")</f>
        <v>October</v>
      </c>
    </row>
    <row r="40330" spans="1:16" x14ac:dyDescent="0.25">
      <c r="A40330">
        <v>40329</v>
      </c>
      <c r="B40330">
        <v>17772</v>
      </c>
      <c r="C40330">
        <f>1/COUNTIF(B:B,pizza_sales1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1[[#This Row],[order_date]],"DDDD")</f>
        <v>Friday</v>
      </c>
      <c r="H40330" s="3">
        <v>0.58709490740740744</v>
      </c>
      <c r="I40330" s="13">
        <f>HOUR(pizza_sales1[[#This Row],[order_time]])</f>
        <v>14</v>
      </c>
      <c r="J40330">
        <v>16.75</v>
      </c>
      <c r="K40330">
        <v>16.75</v>
      </c>
      <c r="L40330" s="1" t="s">
        <v>173</v>
      </c>
      <c r="M40330" s="1" t="s">
        <v>30</v>
      </c>
      <c r="N40330" s="1" t="s">
        <v>66</v>
      </c>
      <c r="O40330" s="1" t="s">
        <v>67</v>
      </c>
      <c r="P40330" s="1" t="str">
        <f>TEXT(pizza_sales1[[#This Row],[order_date]],"mmmm")</f>
        <v>October</v>
      </c>
    </row>
    <row r="40331" spans="1:16" x14ac:dyDescent="0.25">
      <c r="A40331">
        <v>40330</v>
      </c>
      <c r="B40331">
        <v>17773</v>
      </c>
      <c r="C40331">
        <f>1/COUNTIF(B:B,pizza_sales1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1[[#This Row],[order_date]],"DDDD")</f>
        <v>Friday</v>
      </c>
      <c r="H40331" s="3">
        <v>0.59635416666666663</v>
      </c>
      <c r="I40331" s="13">
        <f>HOUR(pizza_sales1[[#This Row],[order_time]])</f>
        <v>14</v>
      </c>
      <c r="J40331">
        <v>16.75</v>
      </c>
      <c r="K40331">
        <v>16.75</v>
      </c>
      <c r="L40331" s="1" t="s">
        <v>173</v>
      </c>
      <c r="M40331" s="1" t="s">
        <v>19</v>
      </c>
      <c r="N40331" s="1" t="s">
        <v>97</v>
      </c>
      <c r="O40331" s="1" t="s">
        <v>98</v>
      </c>
      <c r="P40331" s="1" t="str">
        <f>TEXT(pizza_sales1[[#This Row],[order_date]],"mmmm")</f>
        <v>October</v>
      </c>
    </row>
    <row r="40332" spans="1:16" x14ac:dyDescent="0.25">
      <c r="A40332">
        <v>40331</v>
      </c>
      <c r="B40332">
        <v>17774</v>
      </c>
      <c r="C40332">
        <f>1/COUNTIF(B:B,pizza_sales1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1[[#This Row],[order_date]],"DDDD")</f>
        <v>Friday</v>
      </c>
      <c r="H40332" s="3">
        <v>0.62615740740740744</v>
      </c>
      <c r="I40332" s="13">
        <f>HOUR(pizza_sales1[[#This Row],[order_time]])</f>
        <v>15</v>
      </c>
      <c r="J40332">
        <v>16</v>
      </c>
      <c r="K40332">
        <v>16</v>
      </c>
      <c r="L40332" s="1" t="s">
        <v>173</v>
      </c>
      <c r="M40332" s="1" t="s">
        <v>12</v>
      </c>
      <c r="N40332" s="1" t="s">
        <v>16</v>
      </c>
      <c r="O40332" s="1" t="s">
        <v>17</v>
      </c>
      <c r="P40332" s="1" t="str">
        <f>TEXT(pizza_sales1[[#This Row],[order_date]],"mmmm")</f>
        <v>October</v>
      </c>
    </row>
    <row r="40333" spans="1:16" x14ac:dyDescent="0.25">
      <c r="A40333">
        <v>40332</v>
      </c>
      <c r="B40333">
        <v>17775</v>
      </c>
      <c r="C40333">
        <f>1/COUNTIF(B:B,pizza_sales1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1[[#This Row],[order_date]],"DDDD")</f>
        <v>Friday</v>
      </c>
      <c r="H40333" s="3">
        <v>0.65035879629629634</v>
      </c>
      <c r="I40333" s="13">
        <f>HOUR(pizza_sales1[[#This Row],[order_time]])</f>
        <v>15</v>
      </c>
      <c r="J40333">
        <v>17.5</v>
      </c>
      <c r="K40333">
        <v>17.5</v>
      </c>
      <c r="L40333" s="1" t="s">
        <v>171</v>
      </c>
      <c r="M40333" s="1" t="s">
        <v>12</v>
      </c>
      <c r="N40333" s="1" t="s">
        <v>126</v>
      </c>
      <c r="O40333" s="1" t="s">
        <v>127</v>
      </c>
      <c r="P40333" s="1" t="str">
        <f>TEXT(pizza_sales1[[#This Row],[order_date]],"mmmm")</f>
        <v>October</v>
      </c>
    </row>
    <row r="40334" spans="1:16" x14ac:dyDescent="0.25">
      <c r="A40334">
        <v>40333</v>
      </c>
      <c r="B40334">
        <v>17775</v>
      </c>
      <c r="C40334">
        <f>1/COUNTIF(B:B,pizza_sales1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1[[#This Row],[order_date]],"DDDD")</f>
        <v>Friday</v>
      </c>
      <c r="H40334" s="3">
        <v>0.65035879629629634</v>
      </c>
      <c r="I40334" s="13">
        <f>HOUR(pizza_sales1[[#This Row],[order_time]])</f>
        <v>15</v>
      </c>
      <c r="J40334">
        <v>12.5</v>
      </c>
      <c r="K40334">
        <v>12.5</v>
      </c>
      <c r="L40334" s="1" t="s">
        <v>172</v>
      </c>
      <c r="M40334" s="1" t="s">
        <v>23</v>
      </c>
      <c r="N40334" s="1" t="s">
        <v>44</v>
      </c>
      <c r="O40334" s="1" t="s">
        <v>45</v>
      </c>
      <c r="P40334" s="1" t="str">
        <f>TEXT(pizza_sales1[[#This Row],[order_date]],"mmmm")</f>
        <v>October</v>
      </c>
    </row>
    <row r="40335" spans="1:16" x14ac:dyDescent="0.25">
      <c r="A40335">
        <v>40334</v>
      </c>
      <c r="B40335">
        <v>17775</v>
      </c>
      <c r="C40335">
        <f>1/COUNTIF(B:B,pizza_sales1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1[[#This Row],[order_date]],"DDDD")</f>
        <v>Friday</v>
      </c>
      <c r="H40335" s="3">
        <v>0.65035879629629634</v>
      </c>
      <c r="I40335" s="13">
        <f>HOUR(pizza_sales1[[#This Row],[order_time]])</f>
        <v>15</v>
      </c>
      <c r="J40335">
        <v>20.75</v>
      </c>
      <c r="K40335">
        <v>20.75</v>
      </c>
      <c r="L40335" s="1" t="s">
        <v>171</v>
      </c>
      <c r="M40335" s="1" t="s">
        <v>30</v>
      </c>
      <c r="N40335" s="1" t="s">
        <v>31</v>
      </c>
      <c r="O40335" s="1" t="s">
        <v>32</v>
      </c>
      <c r="P40335" s="1" t="str">
        <f>TEXT(pizza_sales1[[#This Row],[order_date]],"mmmm")</f>
        <v>October</v>
      </c>
    </row>
    <row r="40336" spans="1:16" x14ac:dyDescent="0.25">
      <c r="A40336">
        <v>40335</v>
      </c>
      <c r="B40336">
        <v>17776</v>
      </c>
      <c r="C40336">
        <f>1/COUNTIF(B:B,pizza_sales1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1[[#This Row],[order_date]],"DDDD")</f>
        <v>Friday</v>
      </c>
      <c r="H40336" s="3">
        <v>0.65765046296296292</v>
      </c>
      <c r="I40336" s="13">
        <f>HOUR(pizza_sales1[[#This Row],[order_time]])</f>
        <v>15</v>
      </c>
      <c r="J40336">
        <v>20.75</v>
      </c>
      <c r="K40336">
        <v>20.75</v>
      </c>
      <c r="L40336" s="1" t="s">
        <v>171</v>
      </c>
      <c r="M40336" s="1" t="s">
        <v>30</v>
      </c>
      <c r="N40336" s="1" t="s">
        <v>38</v>
      </c>
      <c r="O40336" s="1" t="s">
        <v>39</v>
      </c>
      <c r="P40336" s="1" t="str">
        <f>TEXT(pizza_sales1[[#This Row],[order_date]],"mmmm")</f>
        <v>October</v>
      </c>
    </row>
    <row r="40337" spans="1:16" x14ac:dyDescent="0.25">
      <c r="A40337">
        <v>40336</v>
      </c>
      <c r="B40337">
        <v>17776</v>
      </c>
      <c r="C40337">
        <f>1/COUNTIF(B:B,pizza_sales1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1[[#This Row],[order_date]],"DDDD")</f>
        <v>Friday</v>
      </c>
      <c r="H40337" s="3">
        <v>0.65765046296296292</v>
      </c>
      <c r="I40337" s="13">
        <f>HOUR(pizza_sales1[[#This Row],[order_time]])</f>
        <v>15</v>
      </c>
      <c r="J40337">
        <v>10.5</v>
      </c>
      <c r="K40337">
        <v>10.5</v>
      </c>
      <c r="L40337" s="1" t="s">
        <v>172</v>
      </c>
      <c r="M40337" s="1" t="s">
        <v>12</v>
      </c>
      <c r="N40337" s="1" t="s">
        <v>13</v>
      </c>
      <c r="O40337" s="1" t="s">
        <v>14</v>
      </c>
      <c r="P40337" s="1" t="str">
        <f>TEXT(pizza_sales1[[#This Row],[order_date]],"mmmm")</f>
        <v>October</v>
      </c>
    </row>
    <row r="40338" spans="1:16" x14ac:dyDescent="0.25">
      <c r="A40338">
        <v>40337</v>
      </c>
      <c r="B40338">
        <v>17776</v>
      </c>
      <c r="C40338">
        <f>1/COUNTIF(B:B,pizza_sales1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1[[#This Row],[order_date]],"DDDD")</f>
        <v>Friday</v>
      </c>
      <c r="H40338" s="3">
        <v>0.65765046296296292</v>
      </c>
      <c r="I40338" s="13">
        <f>HOUR(pizza_sales1[[#This Row],[order_time]])</f>
        <v>15</v>
      </c>
      <c r="J40338">
        <v>16.5</v>
      </c>
      <c r="K40338">
        <v>16.5</v>
      </c>
      <c r="L40338" s="1" t="s">
        <v>173</v>
      </c>
      <c r="M40338" s="1" t="s">
        <v>23</v>
      </c>
      <c r="N40338" s="1" t="s">
        <v>35</v>
      </c>
      <c r="O40338" s="1" t="s">
        <v>36</v>
      </c>
      <c r="P40338" s="1" t="str">
        <f>TEXT(pizza_sales1[[#This Row],[order_date]],"mmmm")</f>
        <v>October</v>
      </c>
    </row>
    <row r="40339" spans="1:16" x14ac:dyDescent="0.25">
      <c r="A40339">
        <v>40338</v>
      </c>
      <c r="B40339">
        <v>17777</v>
      </c>
      <c r="C40339">
        <f>1/COUNTIF(B:B,pizza_sales1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1[[#This Row],[order_date]],"DDDD")</f>
        <v>Friday</v>
      </c>
      <c r="H40339" s="3">
        <v>0.65983796296296293</v>
      </c>
      <c r="I40339" s="13">
        <f>HOUR(pizza_sales1[[#This Row],[order_time]])</f>
        <v>15</v>
      </c>
      <c r="J40339">
        <v>20.5</v>
      </c>
      <c r="K40339">
        <v>20.5</v>
      </c>
      <c r="L40339" s="1" t="s">
        <v>171</v>
      </c>
      <c r="M40339" s="1" t="s">
        <v>12</v>
      </c>
      <c r="N40339" s="1" t="s">
        <v>51</v>
      </c>
      <c r="O40339" s="1" t="s">
        <v>52</v>
      </c>
      <c r="P40339" s="1" t="str">
        <f>TEXT(pizza_sales1[[#This Row],[order_date]],"mmmm")</f>
        <v>October</v>
      </c>
    </row>
    <row r="40340" spans="1:16" x14ac:dyDescent="0.25">
      <c r="A40340">
        <v>40339</v>
      </c>
      <c r="B40340">
        <v>17777</v>
      </c>
      <c r="C40340">
        <f>1/COUNTIF(B:B,pizza_sales1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1[[#This Row],[order_date]],"DDDD")</f>
        <v>Friday</v>
      </c>
      <c r="H40340" s="3">
        <v>0.65983796296296293</v>
      </c>
      <c r="I40340" s="13">
        <f>HOUR(pizza_sales1[[#This Row],[order_time]])</f>
        <v>15</v>
      </c>
      <c r="J40340">
        <v>12.5</v>
      </c>
      <c r="K40340">
        <v>12.5</v>
      </c>
      <c r="L40340" s="1" t="s">
        <v>172</v>
      </c>
      <c r="M40340" s="1" t="s">
        <v>23</v>
      </c>
      <c r="N40340" s="1" t="s">
        <v>84</v>
      </c>
      <c r="O40340" s="1" t="s">
        <v>85</v>
      </c>
      <c r="P40340" s="1" t="str">
        <f>TEXT(pizza_sales1[[#This Row],[order_date]],"mmmm")</f>
        <v>October</v>
      </c>
    </row>
    <row r="40341" spans="1:16" x14ac:dyDescent="0.25">
      <c r="A40341">
        <v>40340</v>
      </c>
      <c r="B40341">
        <v>17778</v>
      </c>
      <c r="C40341">
        <f>1/COUNTIF(B:B,pizza_sales1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1[[#This Row],[order_date]],"DDDD")</f>
        <v>Friday</v>
      </c>
      <c r="H40341" s="3">
        <v>0.66398148148148151</v>
      </c>
      <c r="I40341" s="13">
        <f>HOUR(pizza_sales1[[#This Row],[order_time]])</f>
        <v>15</v>
      </c>
      <c r="J40341">
        <v>18.5</v>
      </c>
      <c r="K40341">
        <v>18.5</v>
      </c>
      <c r="L40341" s="1" t="s">
        <v>171</v>
      </c>
      <c r="M40341" s="1" t="s">
        <v>19</v>
      </c>
      <c r="N40341" s="1" t="s">
        <v>20</v>
      </c>
      <c r="O40341" s="1" t="s">
        <v>21</v>
      </c>
      <c r="P40341" s="1" t="str">
        <f>TEXT(pizza_sales1[[#This Row],[order_date]],"mmmm")</f>
        <v>October</v>
      </c>
    </row>
    <row r="40342" spans="1:16" x14ac:dyDescent="0.25">
      <c r="A40342">
        <v>40341</v>
      </c>
      <c r="B40342">
        <v>17778</v>
      </c>
      <c r="C40342">
        <f>1/COUNTIF(B:B,pizza_sales1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1[[#This Row],[order_date]],"DDDD")</f>
        <v>Friday</v>
      </c>
      <c r="H40342" s="3">
        <v>0.66398148148148151</v>
      </c>
      <c r="I40342" s="13">
        <f>HOUR(pizza_sales1[[#This Row],[order_time]])</f>
        <v>15</v>
      </c>
      <c r="J40342">
        <v>12.5</v>
      </c>
      <c r="K40342">
        <v>12.5</v>
      </c>
      <c r="L40342" s="1" t="s">
        <v>172</v>
      </c>
      <c r="M40342" s="1" t="s">
        <v>19</v>
      </c>
      <c r="N40342" s="1" t="s">
        <v>59</v>
      </c>
      <c r="O40342" s="1" t="s">
        <v>60</v>
      </c>
      <c r="P40342" s="1" t="str">
        <f>TEXT(pizza_sales1[[#This Row],[order_date]],"mmmm")</f>
        <v>October</v>
      </c>
    </row>
    <row r="40343" spans="1:16" x14ac:dyDescent="0.25">
      <c r="A40343">
        <v>40342</v>
      </c>
      <c r="B40343">
        <v>17779</v>
      </c>
      <c r="C40343">
        <f>1/COUNTIF(B:B,pizza_sales1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1[[#This Row],[order_date]],"DDDD")</f>
        <v>Friday</v>
      </c>
      <c r="H40343" s="3">
        <v>0.67614583333333333</v>
      </c>
      <c r="I40343" s="13">
        <f>HOUR(pizza_sales1[[#This Row],[order_time]])</f>
        <v>16</v>
      </c>
      <c r="J40343">
        <v>12</v>
      </c>
      <c r="K40343">
        <v>12</v>
      </c>
      <c r="L40343" s="1" t="s">
        <v>172</v>
      </c>
      <c r="M40343" s="1" t="s">
        <v>12</v>
      </c>
      <c r="N40343" s="1" t="s">
        <v>81</v>
      </c>
      <c r="O40343" s="1" t="s">
        <v>82</v>
      </c>
      <c r="P40343" s="1" t="str">
        <f>TEXT(pizza_sales1[[#This Row],[order_date]],"mmmm")</f>
        <v>October</v>
      </c>
    </row>
    <row r="40344" spans="1:16" x14ac:dyDescent="0.25">
      <c r="A40344">
        <v>40343</v>
      </c>
      <c r="B40344">
        <v>17779</v>
      </c>
      <c r="C40344">
        <f>1/COUNTIF(B:B,pizza_sales1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1[[#This Row],[order_date]],"DDDD")</f>
        <v>Friday</v>
      </c>
      <c r="H40344" s="3">
        <v>0.67614583333333333</v>
      </c>
      <c r="I40344" s="13">
        <f>HOUR(pizza_sales1[[#This Row],[order_time]])</f>
        <v>16</v>
      </c>
      <c r="J40344">
        <v>16.5</v>
      </c>
      <c r="K40344">
        <v>16.5</v>
      </c>
      <c r="L40344" s="1" t="s">
        <v>171</v>
      </c>
      <c r="M40344" s="1" t="s">
        <v>12</v>
      </c>
      <c r="N40344" s="1" t="s">
        <v>13</v>
      </c>
      <c r="O40344" s="1" t="s">
        <v>14</v>
      </c>
      <c r="P40344" s="1" t="str">
        <f>TEXT(pizza_sales1[[#This Row],[order_date]],"mmmm")</f>
        <v>October</v>
      </c>
    </row>
    <row r="40345" spans="1:16" x14ac:dyDescent="0.25">
      <c r="A40345">
        <v>40344</v>
      </c>
      <c r="B40345">
        <v>17779</v>
      </c>
      <c r="C40345">
        <f>1/COUNTIF(B:B,pizza_sales1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1[[#This Row],[order_date]],"DDDD")</f>
        <v>Friday</v>
      </c>
      <c r="H40345" s="3">
        <v>0.67614583333333333</v>
      </c>
      <c r="I40345" s="13">
        <f>HOUR(pizza_sales1[[#This Row],[order_time]])</f>
        <v>16</v>
      </c>
      <c r="J40345">
        <v>16.5</v>
      </c>
      <c r="K40345">
        <v>16.5</v>
      </c>
      <c r="L40345" s="1" t="s">
        <v>173</v>
      </c>
      <c r="M40345" s="1" t="s">
        <v>23</v>
      </c>
      <c r="N40345" s="1" t="s">
        <v>103</v>
      </c>
      <c r="O40345" s="1" t="s">
        <v>104</v>
      </c>
      <c r="P40345" s="1" t="str">
        <f>TEXT(pizza_sales1[[#This Row],[order_date]],"mmmm")</f>
        <v>October</v>
      </c>
    </row>
    <row r="40346" spans="1:16" x14ac:dyDescent="0.25">
      <c r="A40346">
        <v>40345</v>
      </c>
      <c r="B40346">
        <v>17779</v>
      </c>
      <c r="C40346">
        <f>1/COUNTIF(B:B,pizza_sales1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1[[#This Row],[order_date]],"DDDD")</f>
        <v>Friday</v>
      </c>
      <c r="H40346" s="3">
        <v>0.67614583333333333</v>
      </c>
      <c r="I40346" s="13">
        <f>HOUR(pizza_sales1[[#This Row],[order_time]])</f>
        <v>16</v>
      </c>
      <c r="J40346">
        <v>20.75</v>
      </c>
      <c r="K40346">
        <v>20.75</v>
      </c>
      <c r="L40346" s="1" t="s">
        <v>171</v>
      </c>
      <c r="M40346" s="1" t="s">
        <v>23</v>
      </c>
      <c r="N40346" s="1" t="s">
        <v>35</v>
      </c>
      <c r="O40346" s="1" t="s">
        <v>36</v>
      </c>
      <c r="P40346" s="1" t="str">
        <f>TEXT(pizza_sales1[[#This Row],[order_date]],"mmmm")</f>
        <v>October</v>
      </c>
    </row>
    <row r="40347" spans="1:16" x14ac:dyDescent="0.25">
      <c r="A40347">
        <v>40346</v>
      </c>
      <c r="B40347">
        <v>17780</v>
      </c>
      <c r="C40347">
        <f>1/COUNTIF(B:B,pizza_sales1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1[[#This Row],[order_date]],"DDDD")</f>
        <v>Friday</v>
      </c>
      <c r="H40347" s="3">
        <v>0.70495370370370369</v>
      </c>
      <c r="I40347" s="13">
        <f>HOUR(pizza_sales1[[#This Row],[order_time]])</f>
        <v>16</v>
      </c>
      <c r="J40347">
        <v>12</v>
      </c>
      <c r="K40347">
        <v>12</v>
      </c>
      <c r="L40347" s="1" t="s">
        <v>172</v>
      </c>
      <c r="M40347" s="1" t="s">
        <v>12</v>
      </c>
      <c r="N40347" s="1" t="s">
        <v>81</v>
      </c>
      <c r="O40347" s="1" t="s">
        <v>82</v>
      </c>
      <c r="P40347" s="1" t="str">
        <f>TEXT(pizza_sales1[[#This Row],[order_date]],"mmmm")</f>
        <v>October</v>
      </c>
    </row>
    <row r="40348" spans="1:16" x14ac:dyDescent="0.25">
      <c r="A40348">
        <v>40347</v>
      </c>
      <c r="B40348">
        <v>17780</v>
      </c>
      <c r="C40348">
        <f>1/COUNTIF(B:B,pizza_sales1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1[[#This Row],[order_date]],"DDDD")</f>
        <v>Friday</v>
      </c>
      <c r="H40348" s="3">
        <v>0.70495370370370369</v>
      </c>
      <c r="I40348" s="13">
        <f>HOUR(pizza_sales1[[#This Row],[order_time]])</f>
        <v>16</v>
      </c>
      <c r="J40348">
        <v>16.75</v>
      </c>
      <c r="K40348">
        <v>16.75</v>
      </c>
      <c r="L40348" s="1" t="s">
        <v>173</v>
      </c>
      <c r="M40348" s="1" t="s">
        <v>30</v>
      </c>
      <c r="N40348" s="1" t="s">
        <v>70</v>
      </c>
      <c r="O40348" s="1" t="s">
        <v>71</v>
      </c>
      <c r="P40348" s="1" t="str">
        <f>TEXT(pizza_sales1[[#This Row],[order_date]],"mmmm")</f>
        <v>October</v>
      </c>
    </row>
    <row r="40349" spans="1:16" x14ac:dyDescent="0.25">
      <c r="A40349">
        <v>40348</v>
      </c>
      <c r="B40349">
        <v>17780</v>
      </c>
      <c r="C40349">
        <f>1/COUNTIF(B:B,pizza_sales1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1[[#This Row],[order_date]],"DDDD")</f>
        <v>Friday</v>
      </c>
      <c r="H40349" s="3">
        <v>0.70495370370370369</v>
      </c>
      <c r="I40349" s="13">
        <f>HOUR(pizza_sales1[[#This Row],[order_time]])</f>
        <v>16</v>
      </c>
      <c r="J40349">
        <v>12</v>
      </c>
      <c r="K40349">
        <v>12</v>
      </c>
      <c r="L40349" s="1" t="s">
        <v>172</v>
      </c>
      <c r="M40349" s="1" t="s">
        <v>12</v>
      </c>
      <c r="N40349" s="1" t="s">
        <v>16</v>
      </c>
      <c r="O40349" s="1" t="s">
        <v>17</v>
      </c>
      <c r="P40349" s="1" t="str">
        <f>TEXT(pizza_sales1[[#This Row],[order_date]],"mmmm")</f>
        <v>October</v>
      </c>
    </row>
    <row r="40350" spans="1:16" x14ac:dyDescent="0.25">
      <c r="A40350">
        <v>40349</v>
      </c>
      <c r="B40350">
        <v>17781</v>
      </c>
      <c r="C40350">
        <f>1/COUNTIF(B:B,pizza_sales1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1[[#This Row],[order_date]],"DDDD")</f>
        <v>Friday</v>
      </c>
      <c r="H40350" s="3">
        <v>0.72149305555555554</v>
      </c>
      <c r="I40350" s="13">
        <f>HOUR(pizza_sales1[[#This Row],[order_time]])</f>
        <v>17</v>
      </c>
      <c r="J40350">
        <v>20.25</v>
      </c>
      <c r="K40350">
        <v>20.25</v>
      </c>
      <c r="L40350" s="1" t="s">
        <v>171</v>
      </c>
      <c r="M40350" s="1" t="s">
        <v>23</v>
      </c>
      <c r="N40350" s="1" t="s">
        <v>110</v>
      </c>
      <c r="O40350" s="1" t="s">
        <v>111</v>
      </c>
      <c r="P40350" s="1" t="str">
        <f>TEXT(pizza_sales1[[#This Row],[order_date]],"mmmm")</f>
        <v>October</v>
      </c>
    </row>
    <row r="40351" spans="1:16" x14ac:dyDescent="0.25">
      <c r="A40351">
        <v>40350</v>
      </c>
      <c r="B40351">
        <v>17782</v>
      </c>
      <c r="C40351">
        <f>1/COUNTIF(B:B,pizza_sales1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1[[#This Row],[order_date]],"DDDD")</f>
        <v>Friday</v>
      </c>
      <c r="H40351" s="3">
        <v>0.73140046296296302</v>
      </c>
      <c r="I40351" s="13">
        <f>HOUR(pizza_sales1[[#This Row],[order_time]])</f>
        <v>17</v>
      </c>
      <c r="J40351">
        <v>16.75</v>
      </c>
      <c r="K40351">
        <v>16.75</v>
      </c>
      <c r="L40351" s="1" t="s">
        <v>173</v>
      </c>
      <c r="M40351" s="1" t="s">
        <v>30</v>
      </c>
      <c r="N40351" s="1" t="s">
        <v>120</v>
      </c>
      <c r="O40351" s="1" t="s">
        <v>121</v>
      </c>
      <c r="P40351" s="1" t="str">
        <f>TEXT(pizza_sales1[[#This Row],[order_date]],"mmmm")</f>
        <v>October</v>
      </c>
    </row>
    <row r="40352" spans="1:16" x14ac:dyDescent="0.25">
      <c r="A40352">
        <v>40351</v>
      </c>
      <c r="B40352">
        <v>17782</v>
      </c>
      <c r="C40352">
        <f>1/COUNTIF(B:B,pizza_sales1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1[[#This Row],[order_date]],"DDDD")</f>
        <v>Friday</v>
      </c>
      <c r="H40352" s="3">
        <v>0.73140046296296302</v>
      </c>
      <c r="I40352" s="13">
        <f>HOUR(pizza_sales1[[#This Row],[order_time]])</f>
        <v>17</v>
      </c>
      <c r="J40352">
        <v>12.25</v>
      </c>
      <c r="K40352">
        <v>12.25</v>
      </c>
      <c r="L40352" s="1" t="s">
        <v>172</v>
      </c>
      <c r="M40352" s="1" t="s">
        <v>23</v>
      </c>
      <c r="N40352" s="1" t="s">
        <v>110</v>
      </c>
      <c r="O40352" s="1" t="s">
        <v>111</v>
      </c>
      <c r="P40352" s="1" t="str">
        <f>TEXT(pizza_sales1[[#This Row],[order_date]],"mmmm")</f>
        <v>October</v>
      </c>
    </row>
    <row r="40353" spans="1:16" x14ac:dyDescent="0.25">
      <c r="A40353">
        <v>40352</v>
      </c>
      <c r="B40353">
        <v>17783</v>
      </c>
      <c r="C40353">
        <f>1/COUNTIF(B:B,pizza_sales1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1[[#This Row],[order_date]],"DDDD")</f>
        <v>Friday</v>
      </c>
      <c r="H40353" s="3">
        <v>0.74133101851851857</v>
      </c>
      <c r="I40353" s="13">
        <f>HOUR(pizza_sales1[[#This Row],[order_time]])</f>
        <v>17</v>
      </c>
      <c r="J40353">
        <v>20.75</v>
      </c>
      <c r="K40353">
        <v>20.75</v>
      </c>
      <c r="L40353" s="1" t="s">
        <v>171</v>
      </c>
      <c r="M40353" s="1" t="s">
        <v>30</v>
      </c>
      <c r="N40353" s="1" t="s">
        <v>31</v>
      </c>
      <c r="O40353" s="1" t="s">
        <v>32</v>
      </c>
      <c r="P40353" s="1" t="str">
        <f>TEXT(pizza_sales1[[#This Row],[order_date]],"mmmm")</f>
        <v>October</v>
      </c>
    </row>
    <row r="40354" spans="1:16" x14ac:dyDescent="0.25">
      <c r="A40354">
        <v>40353</v>
      </c>
      <c r="B40354">
        <v>17784</v>
      </c>
      <c r="C40354">
        <f>1/COUNTIF(B:B,pizza_sales1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1[[#This Row],[order_date]],"DDDD")</f>
        <v>Friday</v>
      </c>
      <c r="H40354" s="3">
        <v>0.74745370370370368</v>
      </c>
      <c r="I40354" s="13">
        <f>HOUR(pizza_sales1[[#This Row],[order_time]])</f>
        <v>17</v>
      </c>
      <c r="J40354">
        <v>16.5</v>
      </c>
      <c r="K40354">
        <v>16.5</v>
      </c>
      <c r="L40354" s="1" t="s">
        <v>171</v>
      </c>
      <c r="M40354" s="1" t="s">
        <v>12</v>
      </c>
      <c r="N40354" s="1" t="s">
        <v>13</v>
      </c>
      <c r="O40354" s="1" t="s">
        <v>14</v>
      </c>
      <c r="P40354" s="1" t="str">
        <f>TEXT(pizza_sales1[[#This Row],[order_date]],"mmmm")</f>
        <v>October</v>
      </c>
    </row>
    <row r="40355" spans="1:16" x14ac:dyDescent="0.25">
      <c r="A40355">
        <v>40354</v>
      </c>
      <c r="B40355">
        <v>17785</v>
      </c>
      <c r="C40355">
        <f>1/COUNTIF(B:B,pizza_sales1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1[[#This Row],[order_date]],"DDDD")</f>
        <v>Friday</v>
      </c>
      <c r="H40355" s="3">
        <v>0.76179398148148147</v>
      </c>
      <c r="I40355" s="13">
        <f>HOUR(pizza_sales1[[#This Row],[order_time]])</f>
        <v>18</v>
      </c>
      <c r="J40355">
        <v>12</v>
      </c>
      <c r="K40355">
        <v>12</v>
      </c>
      <c r="L40355" s="1" t="s">
        <v>172</v>
      </c>
      <c r="M40355" s="1" t="s">
        <v>12</v>
      </c>
      <c r="N40355" s="1" t="s">
        <v>81</v>
      </c>
      <c r="O40355" s="1" t="s">
        <v>82</v>
      </c>
      <c r="P40355" s="1" t="str">
        <f>TEXT(pizza_sales1[[#This Row],[order_date]],"mmmm")</f>
        <v>October</v>
      </c>
    </row>
    <row r="40356" spans="1:16" x14ac:dyDescent="0.25">
      <c r="A40356">
        <v>40355</v>
      </c>
      <c r="B40356">
        <v>17785</v>
      </c>
      <c r="C40356">
        <f>1/COUNTIF(B:B,pizza_sales1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1[[#This Row],[order_date]],"DDDD")</f>
        <v>Friday</v>
      </c>
      <c r="H40356" s="3">
        <v>0.76179398148148147</v>
      </c>
      <c r="I40356" s="13">
        <f>HOUR(pizza_sales1[[#This Row],[order_time]])</f>
        <v>18</v>
      </c>
      <c r="J40356">
        <v>12.75</v>
      </c>
      <c r="K40356">
        <v>12.75</v>
      </c>
      <c r="L40356" s="1" t="s">
        <v>172</v>
      </c>
      <c r="M40356" s="1" t="s">
        <v>30</v>
      </c>
      <c r="N40356" s="1" t="s">
        <v>78</v>
      </c>
      <c r="O40356" s="1" t="s">
        <v>79</v>
      </c>
      <c r="P40356" s="1" t="str">
        <f>TEXT(pizza_sales1[[#This Row],[order_date]],"mmmm")</f>
        <v>October</v>
      </c>
    </row>
    <row r="40357" spans="1:16" x14ac:dyDescent="0.25">
      <c r="A40357">
        <v>40356</v>
      </c>
      <c r="B40357">
        <v>17785</v>
      </c>
      <c r="C40357">
        <f>1/COUNTIF(B:B,pizza_sales1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1[[#This Row],[order_date]],"DDDD")</f>
        <v>Friday</v>
      </c>
      <c r="H40357" s="3">
        <v>0.76179398148148147</v>
      </c>
      <c r="I40357" s="13">
        <f>HOUR(pizza_sales1[[#This Row],[order_time]])</f>
        <v>18</v>
      </c>
      <c r="J40357">
        <v>18.5</v>
      </c>
      <c r="K40357">
        <v>18.5</v>
      </c>
      <c r="L40357" s="1" t="s">
        <v>171</v>
      </c>
      <c r="M40357" s="1" t="s">
        <v>19</v>
      </c>
      <c r="N40357" s="1" t="s">
        <v>20</v>
      </c>
      <c r="O40357" s="1" t="s">
        <v>21</v>
      </c>
      <c r="P40357" s="1" t="str">
        <f>TEXT(pizza_sales1[[#This Row],[order_date]],"mmmm")</f>
        <v>October</v>
      </c>
    </row>
    <row r="40358" spans="1:16" x14ac:dyDescent="0.25">
      <c r="A40358">
        <v>40357</v>
      </c>
      <c r="B40358">
        <v>17786</v>
      </c>
      <c r="C40358">
        <f>1/COUNTIF(B:B,pizza_sales1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1[[#This Row],[order_date]],"DDDD")</f>
        <v>Friday</v>
      </c>
      <c r="H40358" s="3">
        <v>0.76437500000000003</v>
      </c>
      <c r="I40358" s="13">
        <f>HOUR(pizza_sales1[[#This Row],[order_time]])</f>
        <v>18</v>
      </c>
      <c r="J40358">
        <v>16.75</v>
      </c>
      <c r="K40358">
        <v>16.75</v>
      </c>
      <c r="L40358" s="1" t="s">
        <v>173</v>
      </c>
      <c r="M40358" s="1" t="s">
        <v>30</v>
      </c>
      <c r="N40358" s="1" t="s">
        <v>78</v>
      </c>
      <c r="O40358" s="1" t="s">
        <v>79</v>
      </c>
      <c r="P40358" s="1" t="str">
        <f>TEXT(pizza_sales1[[#This Row],[order_date]],"mmmm")</f>
        <v>October</v>
      </c>
    </row>
    <row r="40359" spans="1:16" x14ac:dyDescent="0.25">
      <c r="A40359">
        <v>40358</v>
      </c>
      <c r="B40359">
        <v>17786</v>
      </c>
      <c r="C40359">
        <f>1/COUNTIF(B:B,pizza_sales1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1[[#This Row],[order_date]],"DDDD")</f>
        <v>Friday</v>
      </c>
      <c r="H40359" s="3">
        <v>0.76437500000000003</v>
      </c>
      <c r="I40359" s="13">
        <f>HOUR(pizza_sales1[[#This Row],[order_time]])</f>
        <v>18</v>
      </c>
      <c r="J40359">
        <v>20.75</v>
      </c>
      <c r="K40359">
        <v>20.75</v>
      </c>
      <c r="L40359" s="1" t="s">
        <v>171</v>
      </c>
      <c r="M40359" s="1" t="s">
        <v>23</v>
      </c>
      <c r="N40359" s="1" t="s">
        <v>103</v>
      </c>
      <c r="O40359" s="1" t="s">
        <v>104</v>
      </c>
      <c r="P40359" s="1" t="str">
        <f>TEXT(pizza_sales1[[#This Row],[order_date]],"mmmm")</f>
        <v>October</v>
      </c>
    </row>
    <row r="40360" spans="1:16" x14ac:dyDescent="0.25">
      <c r="A40360">
        <v>40359</v>
      </c>
      <c r="B40360">
        <v>17786</v>
      </c>
      <c r="C40360">
        <f>1/COUNTIF(B:B,pizza_sales1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1[[#This Row],[order_date]],"DDDD")</f>
        <v>Friday</v>
      </c>
      <c r="H40360" s="3">
        <v>0.76437500000000003</v>
      </c>
      <c r="I40360" s="13">
        <f>HOUR(pizza_sales1[[#This Row],[order_time]])</f>
        <v>18</v>
      </c>
      <c r="J40360">
        <v>12.5</v>
      </c>
      <c r="K40360">
        <v>12.5</v>
      </c>
      <c r="L40360" s="1" t="s">
        <v>172</v>
      </c>
      <c r="M40360" s="1" t="s">
        <v>19</v>
      </c>
      <c r="N40360" s="1" t="s">
        <v>59</v>
      </c>
      <c r="O40360" s="1" t="s">
        <v>60</v>
      </c>
      <c r="P40360" s="1" t="str">
        <f>TEXT(pizza_sales1[[#This Row],[order_date]],"mmmm")</f>
        <v>October</v>
      </c>
    </row>
    <row r="40361" spans="1:16" x14ac:dyDescent="0.25">
      <c r="A40361">
        <v>40360</v>
      </c>
      <c r="B40361">
        <v>17787</v>
      </c>
      <c r="C40361">
        <f>1/COUNTIF(B:B,pizza_sales1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1[[#This Row],[order_date]],"DDDD")</f>
        <v>Friday</v>
      </c>
      <c r="H40361" s="3">
        <v>0.76858796296296295</v>
      </c>
      <c r="I40361" s="13">
        <f>HOUR(pizza_sales1[[#This Row],[order_time]])</f>
        <v>18</v>
      </c>
      <c r="J40361">
        <v>16.5</v>
      </c>
      <c r="K40361">
        <v>16.5</v>
      </c>
      <c r="L40361" s="1" t="s">
        <v>171</v>
      </c>
      <c r="M40361" s="1" t="s">
        <v>12</v>
      </c>
      <c r="N40361" s="1" t="s">
        <v>13</v>
      </c>
      <c r="O40361" s="1" t="s">
        <v>14</v>
      </c>
      <c r="P40361" s="1" t="str">
        <f>TEXT(pizza_sales1[[#This Row],[order_date]],"mmmm")</f>
        <v>October</v>
      </c>
    </row>
    <row r="40362" spans="1:16" x14ac:dyDescent="0.25">
      <c r="A40362">
        <v>40361</v>
      </c>
      <c r="B40362">
        <v>17787</v>
      </c>
      <c r="C40362">
        <f>1/COUNTIF(B:B,pizza_sales1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1[[#This Row],[order_date]],"DDDD")</f>
        <v>Friday</v>
      </c>
      <c r="H40362" s="3">
        <v>0.76858796296296295</v>
      </c>
      <c r="I40362" s="13">
        <f>HOUR(pizza_sales1[[#This Row],[order_time]])</f>
        <v>18</v>
      </c>
      <c r="J40362">
        <v>10.5</v>
      </c>
      <c r="K40362">
        <v>10.5</v>
      </c>
      <c r="L40362" s="1" t="s">
        <v>172</v>
      </c>
      <c r="M40362" s="1" t="s">
        <v>12</v>
      </c>
      <c r="N40362" s="1" t="s">
        <v>13</v>
      </c>
      <c r="O40362" s="1" t="s">
        <v>14</v>
      </c>
      <c r="P40362" s="1" t="str">
        <f>TEXT(pizza_sales1[[#This Row],[order_date]],"mmmm")</f>
        <v>October</v>
      </c>
    </row>
    <row r="40363" spans="1:16" x14ac:dyDescent="0.25">
      <c r="A40363">
        <v>40362</v>
      </c>
      <c r="B40363">
        <v>17787</v>
      </c>
      <c r="C40363">
        <f>1/COUNTIF(B:B,pizza_sales1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1[[#This Row],[order_date]],"DDDD")</f>
        <v>Friday</v>
      </c>
      <c r="H40363" s="3">
        <v>0.76858796296296295</v>
      </c>
      <c r="I40363" s="13">
        <f>HOUR(pizza_sales1[[#This Row],[order_time]])</f>
        <v>18</v>
      </c>
      <c r="J40363">
        <v>16.5</v>
      </c>
      <c r="K40363">
        <v>16.5</v>
      </c>
      <c r="L40363" s="1" t="s">
        <v>173</v>
      </c>
      <c r="M40363" s="1" t="s">
        <v>23</v>
      </c>
      <c r="N40363" s="1" t="s">
        <v>24</v>
      </c>
      <c r="O40363" s="1" t="s">
        <v>25</v>
      </c>
      <c r="P40363" s="1" t="str">
        <f>TEXT(pizza_sales1[[#This Row],[order_date]],"mmmm")</f>
        <v>October</v>
      </c>
    </row>
    <row r="40364" spans="1:16" x14ac:dyDescent="0.25">
      <c r="A40364">
        <v>40363</v>
      </c>
      <c r="B40364">
        <v>17787</v>
      </c>
      <c r="C40364">
        <f>1/COUNTIF(B:B,pizza_sales1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1[[#This Row],[order_date]],"DDDD")</f>
        <v>Friday</v>
      </c>
      <c r="H40364" s="3">
        <v>0.76858796296296295</v>
      </c>
      <c r="I40364" s="13">
        <f>HOUR(pizza_sales1[[#This Row],[order_time]])</f>
        <v>18</v>
      </c>
      <c r="J40364">
        <v>20.75</v>
      </c>
      <c r="K40364">
        <v>20.75</v>
      </c>
      <c r="L40364" s="1" t="s">
        <v>171</v>
      </c>
      <c r="M40364" s="1" t="s">
        <v>30</v>
      </c>
      <c r="N40364" s="1" t="s">
        <v>31</v>
      </c>
      <c r="O40364" s="1" t="s">
        <v>32</v>
      </c>
      <c r="P40364" s="1" t="str">
        <f>TEXT(pizza_sales1[[#This Row],[order_date]],"mmmm")</f>
        <v>October</v>
      </c>
    </row>
    <row r="40365" spans="1:16" x14ac:dyDescent="0.25">
      <c r="A40365">
        <v>40364</v>
      </c>
      <c r="B40365">
        <v>17788</v>
      </c>
      <c r="C40365">
        <f>1/COUNTIF(B:B,pizza_sales1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1[[#This Row],[order_date]],"DDDD")</f>
        <v>Friday</v>
      </c>
      <c r="H40365" s="3">
        <v>0.77178240740740744</v>
      </c>
      <c r="I40365" s="13">
        <f>HOUR(pizza_sales1[[#This Row],[order_time]])</f>
        <v>18</v>
      </c>
      <c r="J40365">
        <v>17.5</v>
      </c>
      <c r="K40365">
        <v>17.5</v>
      </c>
      <c r="L40365" s="1" t="s">
        <v>171</v>
      </c>
      <c r="M40365" s="1" t="s">
        <v>12</v>
      </c>
      <c r="N40365" s="1" t="s">
        <v>126</v>
      </c>
      <c r="O40365" s="1" t="s">
        <v>127</v>
      </c>
      <c r="P40365" s="1" t="str">
        <f>TEXT(pizza_sales1[[#This Row],[order_date]],"mmmm")</f>
        <v>October</v>
      </c>
    </row>
    <row r="40366" spans="1:16" x14ac:dyDescent="0.25">
      <c r="A40366">
        <v>40365</v>
      </c>
      <c r="B40366">
        <v>17788</v>
      </c>
      <c r="C40366">
        <f>1/COUNTIF(B:B,pizza_sales1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1[[#This Row],[order_date]],"DDDD")</f>
        <v>Friday</v>
      </c>
      <c r="H40366" s="3">
        <v>0.77178240740740744</v>
      </c>
      <c r="I40366" s="13">
        <f>HOUR(pizza_sales1[[#This Row],[order_time]])</f>
        <v>18</v>
      </c>
      <c r="J40366">
        <v>25.5</v>
      </c>
      <c r="K40366">
        <v>25.5</v>
      </c>
      <c r="L40366" s="1" t="s">
        <v>174</v>
      </c>
      <c r="M40366" s="1" t="s">
        <v>12</v>
      </c>
      <c r="N40366" s="1" t="s">
        <v>41</v>
      </c>
      <c r="O40366" s="1" t="s">
        <v>42</v>
      </c>
      <c r="P40366" s="1" t="str">
        <f>TEXT(pizza_sales1[[#This Row],[order_date]],"mmmm")</f>
        <v>October</v>
      </c>
    </row>
    <row r="40367" spans="1:16" x14ac:dyDescent="0.25">
      <c r="A40367">
        <v>40366</v>
      </c>
      <c r="B40367">
        <v>17789</v>
      </c>
      <c r="C40367">
        <f>1/COUNTIF(B:B,pizza_sales1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1[[#This Row],[order_date]],"DDDD")</f>
        <v>Friday</v>
      </c>
      <c r="H40367" s="3">
        <v>0.77864583333333337</v>
      </c>
      <c r="I40367" s="13">
        <f>HOUR(pizza_sales1[[#This Row],[order_time]])</f>
        <v>18</v>
      </c>
      <c r="J40367">
        <v>16</v>
      </c>
      <c r="K40367">
        <v>16</v>
      </c>
      <c r="L40367" s="1" t="s">
        <v>173</v>
      </c>
      <c r="M40367" s="1" t="s">
        <v>12</v>
      </c>
      <c r="N40367" s="1" t="s">
        <v>16</v>
      </c>
      <c r="O40367" s="1" t="s">
        <v>17</v>
      </c>
      <c r="P40367" s="1" t="str">
        <f>TEXT(pizza_sales1[[#This Row],[order_date]],"mmmm")</f>
        <v>October</v>
      </c>
    </row>
    <row r="40368" spans="1:16" x14ac:dyDescent="0.25">
      <c r="A40368">
        <v>40367</v>
      </c>
      <c r="B40368">
        <v>17789</v>
      </c>
      <c r="C40368">
        <f>1/COUNTIF(B:B,pizza_sales1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1[[#This Row],[order_date]],"DDDD")</f>
        <v>Friday</v>
      </c>
      <c r="H40368" s="3">
        <v>0.77864583333333337</v>
      </c>
      <c r="I40368" s="13">
        <f>HOUR(pizza_sales1[[#This Row],[order_time]])</f>
        <v>18</v>
      </c>
      <c r="J40368">
        <v>18.5</v>
      </c>
      <c r="K40368">
        <v>18.5</v>
      </c>
      <c r="L40368" s="1" t="s">
        <v>171</v>
      </c>
      <c r="M40368" s="1" t="s">
        <v>19</v>
      </c>
      <c r="N40368" s="1" t="s">
        <v>20</v>
      </c>
      <c r="O40368" s="1" t="s">
        <v>21</v>
      </c>
      <c r="P40368" s="1" t="str">
        <f>TEXT(pizza_sales1[[#This Row],[order_date]],"mmmm")</f>
        <v>October</v>
      </c>
    </row>
    <row r="40369" spans="1:16" x14ac:dyDescent="0.25">
      <c r="A40369">
        <v>40368</v>
      </c>
      <c r="B40369">
        <v>17789</v>
      </c>
      <c r="C40369">
        <f>1/COUNTIF(B:B,pizza_sales1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1[[#This Row],[order_date]],"DDDD")</f>
        <v>Friday</v>
      </c>
      <c r="H40369" s="3">
        <v>0.77864583333333337</v>
      </c>
      <c r="I40369" s="13">
        <f>HOUR(pizza_sales1[[#This Row],[order_time]])</f>
        <v>18</v>
      </c>
      <c r="J40369">
        <v>16.5</v>
      </c>
      <c r="K40369">
        <v>16.5</v>
      </c>
      <c r="L40369" s="1" t="s">
        <v>173</v>
      </c>
      <c r="M40369" s="1" t="s">
        <v>23</v>
      </c>
      <c r="N40369" s="1" t="s">
        <v>24</v>
      </c>
      <c r="O40369" s="1" t="s">
        <v>25</v>
      </c>
      <c r="P40369" s="1" t="str">
        <f>TEXT(pizza_sales1[[#This Row],[order_date]],"mmmm")</f>
        <v>October</v>
      </c>
    </row>
    <row r="40370" spans="1:16" x14ac:dyDescent="0.25">
      <c r="A40370">
        <v>40369</v>
      </c>
      <c r="B40370">
        <v>17789</v>
      </c>
      <c r="C40370">
        <f>1/COUNTIF(B:B,pizza_sales1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1[[#This Row],[order_date]],"DDDD")</f>
        <v>Friday</v>
      </c>
      <c r="H40370" s="3">
        <v>0.77864583333333337</v>
      </c>
      <c r="I40370" s="13">
        <f>HOUR(pizza_sales1[[#This Row],[order_time]])</f>
        <v>18</v>
      </c>
      <c r="J40370">
        <v>16</v>
      </c>
      <c r="K40370">
        <v>16</v>
      </c>
      <c r="L40370" s="1" t="s">
        <v>173</v>
      </c>
      <c r="M40370" s="1" t="s">
        <v>19</v>
      </c>
      <c r="N40370" s="1" t="s">
        <v>27</v>
      </c>
      <c r="O40370" s="1" t="s">
        <v>28</v>
      </c>
      <c r="P40370" s="1" t="str">
        <f>TEXT(pizza_sales1[[#This Row],[order_date]],"mmmm")</f>
        <v>October</v>
      </c>
    </row>
    <row r="40371" spans="1:16" x14ac:dyDescent="0.25">
      <c r="A40371">
        <v>40370</v>
      </c>
      <c r="B40371">
        <v>17790</v>
      </c>
      <c r="C40371">
        <f>1/COUNTIF(B:B,pizza_sales1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1[[#This Row],[order_date]],"DDDD")</f>
        <v>Friday</v>
      </c>
      <c r="H40371" s="3">
        <v>0.7948263888888889</v>
      </c>
      <c r="I40371" s="13">
        <f>HOUR(pizza_sales1[[#This Row],[order_time]])</f>
        <v>19</v>
      </c>
      <c r="J40371">
        <v>20.75</v>
      </c>
      <c r="K40371">
        <v>20.75</v>
      </c>
      <c r="L40371" s="1" t="s">
        <v>171</v>
      </c>
      <c r="M40371" s="1" t="s">
        <v>30</v>
      </c>
      <c r="N40371" s="1" t="s">
        <v>31</v>
      </c>
      <c r="O40371" s="1" t="s">
        <v>32</v>
      </c>
      <c r="P40371" s="1" t="str">
        <f>TEXT(pizza_sales1[[#This Row],[order_date]],"mmmm")</f>
        <v>October</v>
      </c>
    </row>
    <row r="40372" spans="1:16" x14ac:dyDescent="0.25">
      <c r="A40372">
        <v>40371</v>
      </c>
      <c r="B40372">
        <v>17790</v>
      </c>
      <c r="C40372">
        <f>1/COUNTIF(B:B,pizza_sales1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1[[#This Row],[order_date]],"DDDD")</f>
        <v>Friday</v>
      </c>
      <c r="H40372" s="3">
        <v>0.7948263888888889</v>
      </c>
      <c r="I40372" s="13">
        <f>HOUR(pizza_sales1[[#This Row],[order_time]])</f>
        <v>19</v>
      </c>
      <c r="J40372">
        <v>16.75</v>
      </c>
      <c r="K40372">
        <v>16.75</v>
      </c>
      <c r="L40372" s="1" t="s">
        <v>173</v>
      </c>
      <c r="M40372" s="1" t="s">
        <v>30</v>
      </c>
      <c r="N40372" s="1" t="s">
        <v>31</v>
      </c>
      <c r="O40372" s="1" t="s">
        <v>32</v>
      </c>
      <c r="P40372" s="1" t="str">
        <f>TEXT(pizza_sales1[[#This Row],[order_date]],"mmmm")</f>
        <v>October</v>
      </c>
    </row>
    <row r="40373" spans="1:16" x14ac:dyDescent="0.25">
      <c r="A40373">
        <v>40372</v>
      </c>
      <c r="B40373">
        <v>17791</v>
      </c>
      <c r="C40373">
        <f>1/COUNTIF(B:B,pizza_sales1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1[[#This Row],[order_date]],"DDDD")</f>
        <v>Friday</v>
      </c>
      <c r="H40373" s="3">
        <v>0.79957175925925927</v>
      </c>
      <c r="I40373" s="13">
        <f>HOUR(pizza_sales1[[#This Row],[order_time]])</f>
        <v>19</v>
      </c>
      <c r="J40373">
        <v>12</v>
      </c>
      <c r="K40373">
        <v>12</v>
      </c>
      <c r="L40373" s="1" t="s">
        <v>172</v>
      </c>
      <c r="M40373" s="1" t="s">
        <v>12</v>
      </c>
      <c r="N40373" s="1" t="s">
        <v>16</v>
      </c>
      <c r="O40373" s="1" t="s">
        <v>17</v>
      </c>
      <c r="P40373" s="1" t="str">
        <f>TEXT(pizza_sales1[[#This Row],[order_date]],"mmmm")</f>
        <v>October</v>
      </c>
    </row>
    <row r="40374" spans="1:16" x14ac:dyDescent="0.25">
      <c r="A40374">
        <v>40373</v>
      </c>
      <c r="B40374">
        <v>17791</v>
      </c>
      <c r="C40374">
        <f>1/COUNTIF(B:B,pizza_sales1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1[[#This Row],[order_date]],"DDDD")</f>
        <v>Friday</v>
      </c>
      <c r="H40374" s="3">
        <v>0.79957175925925927</v>
      </c>
      <c r="I40374" s="13">
        <f>HOUR(pizza_sales1[[#This Row],[order_time]])</f>
        <v>19</v>
      </c>
      <c r="J40374">
        <v>12</v>
      </c>
      <c r="K40374">
        <v>12</v>
      </c>
      <c r="L40374" s="1" t="s">
        <v>172</v>
      </c>
      <c r="M40374" s="1" t="s">
        <v>19</v>
      </c>
      <c r="N40374" s="1" t="s">
        <v>100</v>
      </c>
      <c r="O40374" s="1" t="s">
        <v>101</v>
      </c>
      <c r="P40374" s="1" t="str">
        <f>TEXT(pizza_sales1[[#This Row],[order_date]],"mmmm")</f>
        <v>October</v>
      </c>
    </row>
    <row r="40375" spans="1:16" x14ac:dyDescent="0.25">
      <c r="A40375">
        <v>40374</v>
      </c>
      <c r="B40375">
        <v>17791</v>
      </c>
      <c r="C40375">
        <f>1/COUNTIF(B:B,pizza_sales1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1[[#This Row],[order_date]],"DDDD")</f>
        <v>Friday</v>
      </c>
      <c r="H40375" s="3">
        <v>0.79957175925925927</v>
      </c>
      <c r="I40375" s="13">
        <f>HOUR(pizza_sales1[[#This Row],[order_time]])</f>
        <v>19</v>
      </c>
      <c r="J40375">
        <v>9.75</v>
      </c>
      <c r="K40375">
        <v>9.75</v>
      </c>
      <c r="L40375" s="1" t="s">
        <v>172</v>
      </c>
      <c r="M40375" s="1" t="s">
        <v>12</v>
      </c>
      <c r="N40375" s="1" t="s">
        <v>74</v>
      </c>
      <c r="O40375" s="1" t="s">
        <v>75</v>
      </c>
      <c r="P40375" s="1" t="str">
        <f>TEXT(pizza_sales1[[#This Row],[order_date]],"mmmm")</f>
        <v>October</v>
      </c>
    </row>
    <row r="40376" spans="1:16" x14ac:dyDescent="0.25">
      <c r="A40376">
        <v>40375</v>
      </c>
      <c r="B40376">
        <v>17791</v>
      </c>
      <c r="C40376">
        <f>1/COUNTIF(B:B,pizza_sales1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1[[#This Row],[order_date]],"DDDD")</f>
        <v>Friday</v>
      </c>
      <c r="H40376" s="3">
        <v>0.79957175925925927</v>
      </c>
      <c r="I40376" s="13">
        <f>HOUR(pizza_sales1[[#This Row],[order_time]])</f>
        <v>19</v>
      </c>
      <c r="J40376">
        <v>16.75</v>
      </c>
      <c r="K40376">
        <v>16.75</v>
      </c>
      <c r="L40376" s="1" t="s">
        <v>173</v>
      </c>
      <c r="M40376" s="1" t="s">
        <v>30</v>
      </c>
      <c r="N40376" s="1" t="s">
        <v>66</v>
      </c>
      <c r="O40376" s="1" t="s">
        <v>67</v>
      </c>
      <c r="P40376" s="1" t="str">
        <f>TEXT(pizza_sales1[[#This Row],[order_date]],"mmmm")</f>
        <v>October</v>
      </c>
    </row>
    <row r="40377" spans="1:16" x14ac:dyDescent="0.25">
      <c r="A40377">
        <v>40376</v>
      </c>
      <c r="B40377">
        <v>17792</v>
      </c>
      <c r="C40377">
        <f>1/COUNTIF(B:B,pizza_sales1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1[[#This Row],[order_date]],"DDDD")</f>
        <v>Friday</v>
      </c>
      <c r="H40377" s="3">
        <v>0.82924768518518521</v>
      </c>
      <c r="I40377" s="13">
        <f>HOUR(pizza_sales1[[#This Row],[order_time]])</f>
        <v>19</v>
      </c>
      <c r="J40377">
        <v>20.75</v>
      </c>
      <c r="K40377">
        <v>20.75</v>
      </c>
      <c r="L40377" s="1" t="s">
        <v>171</v>
      </c>
      <c r="M40377" s="1" t="s">
        <v>30</v>
      </c>
      <c r="N40377" s="1" t="s">
        <v>70</v>
      </c>
      <c r="O40377" s="1" t="s">
        <v>71</v>
      </c>
      <c r="P40377" s="1" t="str">
        <f>TEXT(pizza_sales1[[#This Row],[order_date]],"mmmm")</f>
        <v>October</v>
      </c>
    </row>
    <row r="40378" spans="1:16" x14ac:dyDescent="0.25">
      <c r="A40378">
        <v>40377</v>
      </c>
      <c r="B40378">
        <v>17792</v>
      </c>
      <c r="C40378">
        <f>1/COUNTIF(B:B,pizza_sales1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1[[#This Row],[order_date]],"DDDD")</f>
        <v>Friday</v>
      </c>
      <c r="H40378" s="3">
        <v>0.82924768518518521</v>
      </c>
      <c r="I40378" s="13">
        <f>HOUR(pizza_sales1[[#This Row],[order_time]])</f>
        <v>19</v>
      </c>
      <c r="J40378">
        <v>12.25</v>
      </c>
      <c r="K40378">
        <v>12.25</v>
      </c>
      <c r="L40378" s="1" t="s">
        <v>172</v>
      </c>
      <c r="M40378" s="1" t="s">
        <v>23</v>
      </c>
      <c r="N40378" s="1" t="s">
        <v>110</v>
      </c>
      <c r="O40378" s="1" t="s">
        <v>111</v>
      </c>
      <c r="P40378" s="1" t="str">
        <f>TEXT(pizza_sales1[[#This Row],[order_date]],"mmmm")</f>
        <v>October</v>
      </c>
    </row>
    <row r="40379" spans="1:16" x14ac:dyDescent="0.25">
      <c r="A40379">
        <v>40378</v>
      </c>
      <c r="B40379">
        <v>17793</v>
      </c>
      <c r="C40379">
        <f>1/COUNTIF(B:B,pizza_sales1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1[[#This Row],[order_date]],"DDDD")</f>
        <v>Friday</v>
      </c>
      <c r="H40379" s="3">
        <v>0.83785879629629634</v>
      </c>
      <c r="I40379" s="13">
        <f>HOUR(pizza_sales1[[#This Row],[order_time]])</f>
        <v>20</v>
      </c>
      <c r="J40379">
        <v>16.25</v>
      </c>
      <c r="K40379">
        <v>16.25</v>
      </c>
      <c r="L40379" s="1" t="s">
        <v>173</v>
      </c>
      <c r="M40379" s="1" t="s">
        <v>23</v>
      </c>
      <c r="N40379" s="1" t="s">
        <v>93</v>
      </c>
      <c r="O40379" s="1" t="s">
        <v>94</v>
      </c>
      <c r="P40379" s="1" t="str">
        <f>TEXT(pizza_sales1[[#This Row],[order_date]],"mmmm")</f>
        <v>October</v>
      </c>
    </row>
    <row r="40380" spans="1:16" x14ac:dyDescent="0.25">
      <c r="A40380">
        <v>40379</v>
      </c>
      <c r="B40380">
        <v>17793</v>
      </c>
      <c r="C40380">
        <f>1/COUNTIF(B:B,pizza_sales1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1[[#This Row],[order_date]],"DDDD")</f>
        <v>Friday</v>
      </c>
      <c r="H40380" s="3">
        <v>0.83785879629629634</v>
      </c>
      <c r="I40380" s="13">
        <f>HOUR(pizza_sales1[[#This Row],[order_time]])</f>
        <v>20</v>
      </c>
      <c r="J40380">
        <v>12.75</v>
      </c>
      <c r="K40380">
        <v>12.75</v>
      </c>
      <c r="L40380" s="1" t="s">
        <v>172</v>
      </c>
      <c r="M40380" s="1" t="s">
        <v>30</v>
      </c>
      <c r="N40380" s="1" t="s">
        <v>70</v>
      </c>
      <c r="O40380" s="1" t="s">
        <v>71</v>
      </c>
      <c r="P40380" s="1" t="str">
        <f>TEXT(pizza_sales1[[#This Row],[order_date]],"mmmm")</f>
        <v>October</v>
      </c>
    </row>
    <row r="40381" spans="1:16" x14ac:dyDescent="0.25">
      <c r="A40381">
        <v>40380</v>
      </c>
      <c r="B40381">
        <v>17793</v>
      </c>
      <c r="C40381">
        <f>1/COUNTIF(B:B,pizza_sales1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1[[#This Row],[order_date]],"DDDD")</f>
        <v>Friday</v>
      </c>
      <c r="H40381" s="3">
        <v>0.83785879629629634</v>
      </c>
      <c r="I40381" s="13">
        <f>HOUR(pizza_sales1[[#This Row],[order_time]])</f>
        <v>20</v>
      </c>
      <c r="J40381">
        <v>12.25</v>
      </c>
      <c r="K40381">
        <v>12.25</v>
      </c>
      <c r="L40381" s="1" t="s">
        <v>172</v>
      </c>
      <c r="M40381" s="1" t="s">
        <v>23</v>
      </c>
      <c r="N40381" s="1" t="s">
        <v>110</v>
      </c>
      <c r="O40381" s="1" t="s">
        <v>111</v>
      </c>
      <c r="P40381" s="1" t="str">
        <f>TEXT(pizza_sales1[[#This Row],[order_date]],"mmmm")</f>
        <v>October</v>
      </c>
    </row>
    <row r="40382" spans="1:16" x14ac:dyDescent="0.25">
      <c r="A40382">
        <v>40381</v>
      </c>
      <c r="B40382">
        <v>17793</v>
      </c>
      <c r="C40382">
        <f>1/COUNTIF(B:B,pizza_sales1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1[[#This Row],[order_date]],"DDDD")</f>
        <v>Friday</v>
      </c>
      <c r="H40382" s="3">
        <v>0.83785879629629634</v>
      </c>
      <c r="I40382" s="13">
        <f>HOUR(pizza_sales1[[#This Row],[order_time]])</f>
        <v>20</v>
      </c>
      <c r="J40382">
        <v>20.75</v>
      </c>
      <c r="K40382">
        <v>20.75</v>
      </c>
      <c r="L40382" s="1" t="s">
        <v>171</v>
      </c>
      <c r="M40382" s="1" t="s">
        <v>23</v>
      </c>
      <c r="N40382" s="1" t="s">
        <v>84</v>
      </c>
      <c r="O40382" s="1" t="s">
        <v>85</v>
      </c>
      <c r="P40382" s="1" t="str">
        <f>TEXT(pizza_sales1[[#This Row],[order_date]],"mmmm")</f>
        <v>October</v>
      </c>
    </row>
    <row r="40383" spans="1:16" x14ac:dyDescent="0.25">
      <c r="A40383">
        <v>40382</v>
      </c>
      <c r="B40383">
        <v>17794</v>
      </c>
      <c r="C40383">
        <f>1/COUNTIF(B:B,pizza_sales1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1[[#This Row],[order_date]],"DDDD")</f>
        <v>Friday</v>
      </c>
      <c r="H40383" s="3">
        <v>0.84282407407407411</v>
      </c>
      <c r="I40383" s="13">
        <f>HOUR(pizza_sales1[[#This Row],[order_time]])</f>
        <v>20</v>
      </c>
      <c r="J40383">
        <v>14.75</v>
      </c>
      <c r="K40383">
        <v>14.75</v>
      </c>
      <c r="L40383" s="1" t="s">
        <v>173</v>
      </c>
      <c r="M40383" s="1" t="s">
        <v>19</v>
      </c>
      <c r="N40383" s="1" t="s">
        <v>87</v>
      </c>
      <c r="O40383" s="1" t="s">
        <v>88</v>
      </c>
      <c r="P40383" s="1" t="str">
        <f>TEXT(pizza_sales1[[#This Row],[order_date]],"mmmm")</f>
        <v>October</v>
      </c>
    </row>
    <row r="40384" spans="1:16" x14ac:dyDescent="0.25">
      <c r="A40384">
        <v>40383</v>
      </c>
      <c r="B40384">
        <v>17794</v>
      </c>
      <c r="C40384">
        <f>1/COUNTIF(B:B,pizza_sales1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1[[#This Row],[order_date]],"DDDD")</f>
        <v>Friday</v>
      </c>
      <c r="H40384" s="3">
        <v>0.84282407407407411</v>
      </c>
      <c r="I40384" s="13">
        <f>HOUR(pizza_sales1[[#This Row],[order_time]])</f>
        <v>20</v>
      </c>
      <c r="J40384">
        <v>16.5</v>
      </c>
      <c r="K40384">
        <v>16.5</v>
      </c>
      <c r="L40384" s="1" t="s">
        <v>173</v>
      </c>
      <c r="M40384" s="1" t="s">
        <v>23</v>
      </c>
      <c r="N40384" s="1" t="s">
        <v>56</v>
      </c>
      <c r="O40384" s="1" t="s">
        <v>57</v>
      </c>
      <c r="P40384" s="1" t="str">
        <f>TEXT(pizza_sales1[[#This Row],[order_date]],"mmmm")</f>
        <v>October</v>
      </c>
    </row>
    <row r="40385" spans="1:16" x14ac:dyDescent="0.25">
      <c r="A40385">
        <v>40384</v>
      </c>
      <c r="B40385">
        <v>17795</v>
      </c>
      <c r="C40385">
        <f>1/COUNTIF(B:B,pizza_sales1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1[[#This Row],[order_date]],"DDDD")</f>
        <v>Friday</v>
      </c>
      <c r="H40385" s="3">
        <v>0.85670138888888892</v>
      </c>
      <c r="I40385" s="13">
        <f>HOUR(pizza_sales1[[#This Row],[order_time]])</f>
        <v>20</v>
      </c>
      <c r="J40385">
        <v>12</v>
      </c>
      <c r="K40385">
        <v>12</v>
      </c>
      <c r="L40385" s="1" t="s">
        <v>172</v>
      </c>
      <c r="M40385" s="1" t="s">
        <v>12</v>
      </c>
      <c r="N40385" s="1" t="s">
        <v>16</v>
      </c>
      <c r="O40385" s="1" t="s">
        <v>17</v>
      </c>
      <c r="P40385" s="1" t="str">
        <f>TEXT(pizza_sales1[[#This Row],[order_date]],"mmmm")</f>
        <v>October</v>
      </c>
    </row>
    <row r="40386" spans="1:16" x14ac:dyDescent="0.25">
      <c r="A40386">
        <v>40385</v>
      </c>
      <c r="B40386">
        <v>17795</v>
      </c>
      <c r="C40386">
        <f>1/COUNTIF(B:B,pizza_sales1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1[[#This Row],[order_date]],"DDDD")</f>
        <v>Friday</v>
      </c>
      <c r="H40386" s="3">
        <v>0.85670138888888892</v>
      </c>
      <c r="I40386" s="13">
        <f>HOUR(pizza_sales1[[#This Row],[order_time]])</f>
        <v>20</v>
      </c>
      <c r="J40386">
        <v>20.5</v>
      </c>
      <c r="K40386">
        <v>20.5</v>
      </c>
      <c r="L40386" s="1" t="s">
        <v>171</v>
      </c>
      <c r="M40386" s="1" t="s">
        <v>12</v>
      </c>
      <c r="N40386" s="1" t="s">
        <v>90</v>
      </c>
      <c r="O40386" s="1" t="s">
        <v>91</v>
      </c>
      <c r="P40386" s="1" t="str">
        <f>TEXT(pizza_sales1[[#This Row],[order_date]],"mmmm")</f>
        <v>October</v>
      </c>
    </row>
    <row r="40387" spans="1:16" x14ac:dyDescent="0.25">
      <c r="A40387">
        <v>40386</v>
      </c>
      <c r="B40387">
        <v>17796</v>
      </c>
      <c r="C40387">
        <f>1/COUNTIF(B:B,pizza_sales1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1[[#This Row],[order_date]],"DDDD")</f>
        <v>Friday</v>
      </c>
      <c r="H40387" s="3">
        <v>0.85850694444444442</v>
      </c>
      <c r="I40387" s="13">
        <f>HOUR(pizza_sales1[[#This Row],[order_time]])</f>
        <v>20</v>
      </c>
      <c r="J40387">
        <v>12</v>
      </c>
      <c r="K40387">
        <v>12</v>
      </c>
      <c r="L40387" s="1" t="s">
        <v>172</v>
      </c>
      <c r="M40387" s="1" t="s">
        <v>19</v>
      </c>
      <c r="N40387" s="1" t="s">
        <v>48</v>
      </c>
      <c r="O40387" s="1" t="s">
        <v>49</v>
      </c>
      <c r="P40387" s="1" t="str">
        <f>TEXT(pizza_sales1[[#This Row],[order_date]],"mmmm")</f>
        <v>October</v>
      </c>
    </row>
    <row r="40388" spans="1:16" x14ac:dyDescent="0.25">
      <c r="A40388">
        <v>40387</v>
      </c>
      <c r="B40388">
        <v>17796</v>
      </c>
      <c r="C40388">
        <f>1/COUNTIF(B:B,pizza_sales1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1[[#This Row],[order_date]],"DDDD")</f>
        <v>Friday</v>
      </c>
      <c r="H40388" s="3">
        <v>0.85850694444444442</v>
      </c>
      <c r="I40388" s="13">
        <f>HOUR(pizza_sales1[[#This Row],[order_time]])</f>
        <v>20</v>
      </c>
      <c r="J40388">
        <v>16.5</v>
      </c>
      <c r="K40388">
        <v>16.5</v>
      </c>
      <c r="L40388" s="1" t="s">
        <v>173</v>
      </c>
      <c r="M40388" s="1" t="s">
        <v>23</v>
      </c>
      <c r="N40388" s="1" t="s">
        <v>103</v>
      </c>
      <c r="O40388" s="1" t="s">
        <v>104</v>
      </c>
      <c r="P40388" s="1" t="str">
        <f>TEXT(pizza_sales1[[#This Row],[order_date]],"mmmm")</f>
        <v>October</v>
      </c>
    </row>
    <row r="40389" spans="1:16" x14ac:dyDescent="0.25">
      <c r="A40389">
        <v>40388</v>
      </c>
      <c r="B40389">
        <v>17797</v>
      </c>
      <c r="C40389">
        <f>1/COUNTIF(B:B,pizza_sales1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1[[#This Row],[order_date]],"DDDD")</f>
        <v>Friday</v>
      </c>
      <c r="H40389" s="3">
        <v>0.8651388888888889</v>
      </c>
      <c r="I40389" s="13">
        <f>HOUR(pizza_sales1[[#This Row],[order_time]])</f>
        <v>20</v>
      </c>
      <c r="J40389">
        <v>12</v>
      </c>
      <c r="K40389">
        <v>12</v>
      </c>
      <c r="L40389" s="1" t="s">
        <v>172</v>
      </c>
      <c r="M40389" s="1" t="s">
        <v>12</v>
      </c>
      <c r="N40389" s="1" t="s">
        <v>81</v>
      </c>
      <c r="O40389" s="1" t="s">
        <v>82</v>
      </c>
      <c r="P40389" s="1" t="str">
        <f>TEXT(pizza_sales1[[#This Row],[order_date]],"mmmm")</f>
        <v>October</v>
      </c>
    </row>
    <row r="40390" spans="1:16" x14ac:dyDescent="0.25">
      <c r="A40390">
        <v>40389</v>
      </c>
      <c r="B40390">
        <v>17797</v>
      </c>
      <c r="C40390">
        <f>1/COUNTIF(B:B,pizza_sales1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1[[#This Row],[order_date]],"DDDD")</f>
        <v>Friday</v>
      </c>
      <c r="H40390" s="3">
        <v>0.8651388888888889</v>
      </c>
      <c r="I40390" s="13">
        <f>HOUR(pizza_sales1[[#This Row],[order_time]])</f>
        <v>20</v>
      </c>
      <c r="J40390">
        <v>20.25</v>
      </c>
      <c r="K40390">
        <v>20.25</v>
      </c>
      <c r="L40390" s="1" t="s">
        <v>171</v>
      </c>
      <c r="M40390" s="1" t="s">
        <v>23</v>
      </c>
      <c r="N40390" s="1" t="s">
        <v>110</v>
      </c>
      <c r="O40390" s="1" t="s">
        <v>111</v>
      </c>
      <c r="P40390" s="1" t="str">
        <f>TEXT(pizza_sales1[[#This Row],[order_date]],"mmmm")</f>
        <v>October</v>
      </c>
    </row>
    <row r="40391" spans="1:16" x14ac:dyDescent="0.25">
      <c r="A40391">
        <v>40390</v>
      </c>
      <c r="B40391">
        <v>17798</v>
      </c>
      <c r="C40391">
        <f>1/COUNTIF(B:B,pizza_sales1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1[[#This Row],[order_date]],"DDDD")</f>
        <v>Friday</v>
      </c>
      <c r="H40391" s="3">
        <v>0.87420138888888888</v>
      </c>
      <c r="I40391" s="13">
        <f>HOUR(pizza_sales1[[#This Row],[order_time]])</f>
        <v>20</v>
      </c>
      <c r="J40391">
        <v>20.5</v>
      </c>
      <c r="K40391">
        <v>20.5</v>
      </c>
      <c r="L40391" s="1" t="s">
        <v>171</v>
      </c>
      <c r="M40391" s="1" t="s">
        <v>12</v>
      </c>
      <c r="N40391" s="1" t="s">
        <v>51</v>
      </c>
      <c r="O40391" s="1" t="s">
        <v>52</v>
      </c>
      <c r="P40391" s="1" t="str">
        <f>TEXT(pizza_sales1[[#This Row],[order_date]],"mmmm")</f>
        <v>October</v>
      </c>
    </row>
    <row r="40392" spans="1:16" x14ac:dyDescent="0.25">
      <c r="A40392">
        <v>40391</v>
      </c>
      <c r="B40392">
        <v>17798</v>
      </c>
      <c r="C40392">
        <f>1/COUNTIF(B:B,pizza_sales1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1[[#This Row],[order_date]],"DDDD")</f>
        <v>Friday</v>
      </c>
      <c r="H40392" s="3">
        <v>0.87420138888888888</v>
      </c>
      <c r="I40392" s="13">
        <f>HOUR(pizza_sales1[[#This Row],[order_time]])</f>
        <v>20</v>
      </c>
      <c r="J40392">
        <v>16</v>
      </c>
      <c r="K40392">
        <v>16</v>
      </c>
      <c r="L40392" s="1" t="s">
        <v>173</v>
      </c>
      <c r="M40392" s="1" t="s">
        <v>12</v>
      </c>
      <c r="N40392" s="1" t="s">
        <v>41</v>
      </c>
      <c r="O40392" s="1" t="s">
        <v>42</v>
      </c>
      <c r="P40392" s="1" t="str">
        <f>TEXT(pizza_sales1[[#This Row],[order_date]],"mmmm")</f>
        <v>October</v>
      </c>
    </row>
    <row r="40393" spans="1:16" x14ac:dyDescent="0.25">
      <c r="A40393">
        <v>40392</v>
      </c>
      <c r="B40393">
        <v>17799</v>
      </c>
      <c r="C40393">
        <f>1/COUNTIF(B:B,pizza_sales1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1[[#This Row],[order_date]],"DDDD")</f>
        <v>Friday</v>
      </c>
      <c r="H40393" s="3">
        <v>0.87974537037037037</v>
      </c>
      <c r="I40393" s="13">
        <f>HOUR(pizza_sales1[[#This Row],[order_time]])</f>
        <v>21</v>
      </c>
      <c r="J40393">
        <v>14.75</v>
      </c>
      <c r="K40393">
        <v>14.75</v>
      </c>
      <c r="L40393" s="1" t="s">
        <v>173</v>
      </c>
      <c r="M40393" s="1" t="s">
        <v>19</v>
      </c>
      <c r="N40393" s="1" t="s">
        <v>87</v>
      </c>
      <c r="O40393" s="1" t="s">
        <v>88</v>
      </c>
      <c r="P40393" s="1" t="str">
        <f>TEXT(pizza_sales1[[#This Row],[order_date]],"mmmm")</f>
        <v>October</v>
      </c>
    </row>
    <row r="40394" spans="1:16" x14ac:dyDescent="0.25">
      <c r="A40394">
        <v>40393</v>
      </c>
      <c r="B40394">
        <v>17799</v>
      </c>
      <c r="C40394">
        <f>1/COUNTIF(B:B,pizza_sales1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1[[#This Row],[order_date]],"DDDD")</f>
        <v>Friday</v>
      </c>
      <c r="H40394" s="3">
        <v>0.87974537037037037</v>
      </c>
      <c r="I40394" s="13">
        <f>HOUR(pizza_sales1[[#This Row],[order_time]])</f>
        <v>21</v>
      </c>
      <c r="J40394">
        <v>15.25</v>
      </c>
      <c r="K40394">
        <v>15.25</v>
      </c>
      <c r="L40394" s="1" t="s">
        <v>171</v>
      </c>
      <c r="M40394" s="1" t="s">
        <v>12</v>
      </c>
      <c r="N40394" s="1" t="s">
        <v>74</v>
      </c>
      <c r="O40394" s="1" t="s">
        <v>75</v>
      </c>
      <c r="P40394" s="1" t="str">
        <f>TEXT(pizza_sales1[[#This Row],[order_date]],"mmmm")</f>
        <v>October</v>
      </c>
    </row>
    <row r="40395" spans="1:16" x14ac:dyDescent="0.25">
      <c r="A40395">
        <v>40394</v>
      </c>
      <c r="B40395">
        <v>17799</v>
      </c>
      <c r="C40395">
        <f>1/COUNTIF(B:B,pizza_sales1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1[[#This Row],[order_date]],"DDDD")</f>
        <v>Friday</v>
      </c>
      <c r="H40395" s="3">
        <v>0.87974537037037037</v>
      </c>
      <c r="I40395" s="13">
        <f>HOUR(pizza_sales1[[#This Row],[order_time]])</f>
        <v>21</v>
      </c>
      <c r="J40395">
        <v>12.75</v>
      </c>
      <c r="K40395">
        <v>12.75</v>
      </c>
      <c r="L40395" s="1" t="s">
        <v>172</v>
      </c>
      <c r="M40395" s="1" t="s">
        <v>30</v>
      </c>
      <c r="N40395" s="1" t="s">
        <v>66</v>
      </c>
      <c r="O40395" s="1" t="s">
        <v>67</v>
      </c>
      <c r="P40395" s="1" t="str">
        <f>TEXT(pizza_sales1[[#This Row],[order_date]],"mmmm")</f>
        <v>October</v>
      </c>
    </row>
    <row r="40396" spans="1:16" x14ac:dyDescent="0.25">
      <c r="A40396">
        <v>40395</v>
      </c>
      <c r="B40396">
        <v>17800</v>
      </c>
      <c r="C40396">
        <f>1/COUNTIF(B:B,pizza_sales1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1[[#This Row],[order_date]],"DDDD")</f>
        <v>Friday</v>
      </c>
      <c r="H40396" s="3">
        <v>0.88065972222222222</v>
      </c>
      <c r="I40396" s="13">
        <f>HOUR(pizza_sales1[[#This Row],[order_time]])</f>
        <v>21</v>
      </c>
      <c r="J40396">
        <v>20.75</v>
      </c>
      <c r="K40396">
        <v>20.75</v>
      </c>
      <c r="L40396" s="1" t="s">
        <v>171</v>
      </c>
      <c r="M40396" s="1" t="s">
        <v>30</v>
      </c>
      <c r="N40396" s="1" t="s">
        <v>78</v>
      </c>
      <c r="O40396" s="1" t="s">
        <v>79</v>
      </c>
      <c r="P40396" s="1" t="str">
        <f>TEXT(pizza_sales1[[#This Row],[order_date]],"mmmm")</f>
        <v>October</v>
      </c>
    </row>
    <row r="40397" spans="1:16" x14ac:dyDescent="0.25">
      <c r="A40397">
        <v>40396</v>
      </c>
      <c r="B40397">
        <v>17800</v>
      </c>
      <c r="C40397">
        <f>1/COUNTIF(B:B,pizza_sales1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1[[#This Row],[order_date]],"DDDD")</f>
        <v>Friday</v>
      </c>
      <c r="H40397" s="3">
        <v>0.88065972222222222</v>
      </c>
      <c r="I40397" s="13">
        <f>HOUR(pizza_sales1[[#This Row],[order_time]])</f>
        <v>21</v>
      </c>
      <c r="J40397">
        <v>16.5</v>
      </c>
      <c r="K40397">
        <v>16.5</v>
      </c>
      <c r="L40397" s="1" t="s">
        <v>171</v>
      </c>
      <c r="M40397" s="1" t="s">
        <v>12</v>
      </c>
      <c r="N40397" s="1" t="s">
        <v>13</v>
      </c>
      <c r="O40397" s="1" t="s">
        <v>14</v>
      </c>
      <c r="P40397" s="1" t="str">
        <f>TEXT(pizza_sales1[[#This Row],[order_date]],"mmmm")</f>
        <v>October</v>
      </c>
    </row>
    <row r="40398" spans="1:16" x14ac:dyDescent="0.25">
      <c r="A40398">
        <v>40397</v>
      </c>
      <c r="B40398">
        <v>17800</v>
      </c>
      <c r="C40398">
        <f>1/COUNTIF(B:B,pizza_sales1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1[[#This Row],[order_date]],"DDDD")</f>
        <v>Friday</v>
      </c>
      <c r="H40398" s="3">
        <v>0.88065972222222222</v>
      </c>
      <c r="I40398" s="13">
        <f>HOUR(pizza_sales1[[#This Row],[order_time]])</f>
        <v>21</v>
      </c>
      <c r="J40398">
        <v>16.5</v>
      </c>
      <c r="K40398">
        <v>16.5</v>
      </c>
      <c r="L40398" s="1" t="s">
        <v>173</v>
      </c>
      <c r="M40398" s="1" t="s">
        <v>23</v>
      </c>
      <c r="N40398" s="1" t="s">
        <v>35</v>
      </c>
      <c r="O40398" s="1" t="s">
        <v>36</v>
      </c>
      <c r="P40398" s="1" t="str">
        <f>TEXT(pizza_sales1[[#This Row],[order_date]],"mmmm")</f>
        <v>October</v>
      </c>
    </row>
    <row r="40399" spans="1:16" x14ac:dyDescent="0.25">
      <c r="A40399">
        <v>40398</v>
      </c>
      <c r="B40399">
        <v>17800</v>
      </c>
      <c r="C40399">
        <f>1/COUNTIF(B:B,pizza_sales1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1[[#This Row],[order_date]],"DDDD")</f>
        <v>Friday</v>
      </c>
      <c r="H40399" s="3">
        <v>0.88065972222222222</v>
      </c>
      <c r="I40399" s="13">
        <f>HOUR(pizza_sales1[[#This Row],[order_time]])</f>
        <v>21</v>
      </c>
      <c r="J40399">
        <v>12.75</v>
      </c>
      <c r="K40399">
        <v>12.75</v>
      </c>
      <c r="L40399" s="1" t="s">
        <v>172</v>
      </c>
      <c r="M40399" s="1" t="s">
        <v>30</v>
      </c>
      <c r="N40399" s="1" t="s">
        <v>31</v>
      </c>
      <c r="O40399" s="1" t="s">
        <v>32</v>
      </c>
      <c r="P40399" s="1" t="str">
        <f>TEXT(pizza_sales1[[#This Row],[order_date]],"mmmm")</f>
        <v>October</v>
      </c>
    </row>
    <row r="40400" spans="1:16" x14ac:dyDescent="0.25">
      <c r="A40400">
        <v>40399</v>
      </c>
      <c r="B40400">
        <v>17801</v>
      </c>
      <c r="C40400">
        <f>1/COUNTIF(B:B,pizza_sales1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1[[#This Row],[order_date]],"DDDD")</f>
        <v>Friday</v>
      </c>
      <c r="H40400" s="3">
        <v>0.8828125</v>
      </c>
      <c r="I40400" s="13">
        <f>HOUR(pizza_sales1[[#This Row],[order_time]])</f>
        <v>21</v>
      </c>
      <c r="J40400">
        <v>16</v>
      </c>
      <c r="K40400">
        <v>16</v>
      </c>
      <c r="L40400" s="1" t="s">
        <v>173</v>
      </c>
      <c r="M40400" s="1" t="s">
        <v>12</v>
      </c>
      <c r="N40400" s="1" t="s">
        <v>16</v>
      </c>
      <c r="O40400" s="1" t="s">
        <v>17</v>
      </c>
      <c r="P40400" s="1" t="str">
        <f>TEXT(pizza_sales1[[#This Row],[order_date]],"mmmm")</f>
        <v>October</v>
      </c>
    </row>
    <row r="40401" spans="1:16" x14ac:dyDescent="0.25">
      <c r="A40401">
        <v>40400</v>
      </c>
      <c r="B40401">
        <v>17801</v>
      </c>
      <c r="C40401">
        <f>1/COUNTIF(B:B,pizza_sales1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1[[#This Row],[order_date]],"DDDD")</f>
        <v>Friday</v>
      </c>
      <c r="H40401" s="3">
        <v>0.8828125</v>
      </c>
      <c r="I40401" s="13">
        <f>HOUR(pizza_sales1[[#This Row],[order_time]])</f>
        <v>21</v>
      </c>
      <c r="J40401">
        <v>16.25</v>
      </c>
      <c r="K40401">
        <v>16.25</v>
      </c>
      <c r="L40401" s="1" t="s">
        <v>173</v>
      </c>
      <c r="M40401" s="1" t="s">
        <v>23</v>
      </c>
      <c r="N40401" s="1" t="s">
        <v>110</v>
      </c>
      <c r="O40401" s="1" t="s">
        <v>111</v>
      </c>
      <c r="P40401" s="1" t="str">
        <f>TEXT(pizza_sales1[[#This Row],[order_date]],"mmmm")</f>
        <v>October</v>
      </c>
    </row>
    <row r="40402" spans="1:16" x14ac:dyDescent="0.25">
      <c r="A40402">
        <v>40401</v>
      </c>
      <c r="B40402">
        <v>17801</v>
      </c>
      <c r="C40402">
        <f>1/COUNTIF(B:B,pizza_sales1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1[[#This Row],[order_date]],"DDDD")</f>
        <v>Friday</v>
      </c>
      <c r="H40402" s="3">
        <v>0.8828125</v>
      </c>
      <c r="I40402" s="13">
        <f>HOUR(pizza_sales1[[#This Row],[order_time]])</f>
        <v>21</v>
      </c>
      <c r="J40402">
        <v>20.75</v>
      </c>
      <c r="K40402">
        <v>20.75</v>
      </c>
      <c r="L40402" s="1" t="s">
        <v>171</v>
      </c>
      <c r="M40402" s="1" t="s">
        <v>30</v>
      </c>
      <c r="N40402" s="1" t="s">
        <v>66</v>
      </c>
      <c r="O40402" s="1" t="s">
        <v>67</v>
      </c>
      <c r="P40402" s="1" t="str">
        <f>TEXT(pizza_sales1[[#This Row],[order_date]],"mmmm")</f>
        <v>October</v>
      </c>
    </row>
    <row r="40403" spans="1:16" x14ac:dyDescent="0.25">
      <c r="A40403">
        <v>40402</v>
      </c>
      <c r="B40403">
        <v>17802</v>
      </c>
      <c r="C40403">
        <f>1/COUNTIF(B:B,pizza_sales1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1[[#This Row],[order_date]],"DDDD")</f>
        <v>Friday</v>
      </c>
      <c r="H40403" s="3">
        <v>0.89784722222222224</v>
      </c>
      <c r="I40403" s="13">
        <f>HOUR(pizza_sales1[[#This Row],[order_time]])</f>
        <v>21</v>
      </c>
      <c r="J40403">
        <v>12</v>
      </c>
      <c r="K40403">
        <v>12</v>
      </c>
      <c r="L40403" s="1" t="s">
        <v>172</v>
      </c>
      <c r="M40403" s="1" t="s">
        <v>12</v>
      </c>
      <c r="N40403" s="1" t="s">
        <v>81</v>
      </c>
      <c r="O40403" s="1" t="s">
        <v>82</v>
      </c>
      <c r="P40403" s="1" t="str">
        <f>TEXT(pizza_sales1[[#This Row],[order_date]],"mmmm")</f>
        <v>October</v>
      </c>
    </row>
    <row r="40404" spans="1:16" x14ac:dyDescent="0.25">
      <c r="A40404">
        <v>40403</v>
      </c>
      <c r="B40404">
        <v>17802</v>
      </c>
      <c r="C40404">
        <f>1/COUNTIF(B:B,pizza_sales1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1[[#This Row],[order_date]],"DDDD")</f>
        <v>Friday</v>
      </c>
      <c r="H40404" s="3">
        <v>0.89784722222222224</v>
      </c>
      <c r="I40404" s="13">
        <f>HOUR(pizza_sales1[[#This Row],[order_time]])</f>
        <v>21</v>
      </c>
      <c r="J40404">
        <v>10.5</v>
      </c>
      <c r="K40404">
        <v>10.5</v>
      </c>
      <c r="L40404" s="1" t="s">
        <v>172</v>
      </c>
      <c r="M40404" s="1" t="s">
        <v>12</v>
      </c>
      <c r="N40404" s="1" t="s">
        <v>13</v>
      </c>
      <c r="O40404" s="1" t="s">
        <v>14</v>
      </c>
      <c r="P40404" s="1" t="str">
        <f>TEXT(pizza_sales1[[#This Row],[order_date]],"mmmm")</f>
        <v>October</v>
      </c>
    </row>
    <row r="40405" spans="1:16" x14ac:dyDescent="0.25">
      <c r="A40405">
        <v>40404</v>
      </c>
      <c r="B40405">
        <v>17802</v>
      </c>
      <c r="C40405">
        <f>1/COUNTIF(B:B,pizza_sales1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1[[#This Row],[order_date]],"DDDD")</f>
        <v>Friday</v>
      </c>
      <c r="H40405" s="3">
        <v>0.89784722222222224</v>
      </c>
      <c r="I40405" s="13">
        <f>HOUR(pizza_sales1[[#This Row],[order_time]])</f>
        <v>21</v>
      </c>
      <c r="J40405">
        <v>20.75</v>
      </c>
      <c r="K40405">
        <v>20.75</v>
      </c>
      <c r="L40405" s="1" t="s">
        <v>171</v>
      </c>
      <c r="M40405" s="1" t="s">
        <v>23</v>
      </c>
      <c r="N40405" s="1" t="s">
        <v>24</v>
      </c>
      <c r="O40405" s="1" t="s">
        <v>25</v>
      </c>
      <c r="P40405" s="1" t="str">
        <f>TEXT(pizza_sales1[[#This Row],[order_date]],"mmmm")</f>
        <v>October</v>
      </c>
    </row>
    <row r="40406" spans="1:16" x14ac:dyDescent="0.25">
      <c r="A40406">
        <v>40405</v>
      </c>
      <c r="B40406">
        <v>17802</v>
      </c>
      <c r="C40406">
        <f>1/COUNTIF(B:B,pizza_sales1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1[[#This Row],[order_date]],"DDDD")</f>
        <v>Friday</v>
      </c>
      <c r="H40406" s="3">
        <v>0.89784722222222224</v>
      </c>
      <c r="I40406" s="13">
        <f>HOUR(pizza_sales1[[#This Row],[order_time]])</f>
        <v>21</v>
      </c>
      <c r="J40406">
        <v>16.5</v>
      </c>
      <c r="K40406">
        <v>16.5</v>
      </c>
      <c r="L40406" s="1" t="s">
        <v>173</v>
      </c>
      <c r="M40406" s="1" t="s">
        <v>23</v>
      </c>
      <c r="N40406" s="1" t="s">
        <v>84</v>
      </c>
      <c r="O40406" s="1" t="s">
        <v>85</v>
      </c>
      <c r="P40406" s="1" t="str">
        <f>TEXT(pizza_sales1[[#This Row],[order_date]],"mmmm")</f>
        <v>October</v>
      </c>
    </row>
    <row r="40407" spans="1:16" x14ac:dyDescent="0.25">
      <c r="A40407">
        <v>40406</v>
      </c>
      <c r="B40407">
        <v>17803</v>
      </c>
      <c r="C40407">
        <f>1/COUNTIF(B:B,pizza_sales1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1[[#This Row],[order_date]],"DDDD")</f>
        <v>Friday</v>
      </c>
      <c r="H40407" s="3">
        <v>0.89792824074074074</v>
      </c>
      <c r="I40407" s="13">
        <f>HOUR(pizza_sales1[[#This Row],[order_time]])</f>
        <v>21</v>
      </c>
      <c r="J40407">
        <v>16.5</v>
      </c>
      <c r="K40407">
        <v>16.5</v>
      </c>
      <c r="L40407" s="1" t="s">
        <v>173</v>
      </c>
      <c r="M40407" s="1" t="s">
        <v>23</v>
      </c>
      <c r="N40407" s="1" t="s">
        <v>84</v>
      </c>
      <c r="O40407" s="1" t="s">
        <v>85</v>
      </c>
      <c r="P40407" s="1" t="str">
        <f>TEXT(pizza_sales1[[#This Row],[order_date]],"mmmm")</f>
        <v>October</v>
      </c>
    </row>
    <row r="40408" spans="1:16" x14ac:dyDescent="0.25">
      <c r="A40408">
        <v>40407</v>
      </c>
      <c r="B40408">
        <v>17804</v>
      </c>
      <c r="C40408">
        <f>1/COUNTIF(B:B,pizza_sales1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1[[#This Row],[order_date]],"DDDD")</f>
        <v>Friday</v>
      </c>
      <c r="H40408" s="3">
        <v>0.90435185185185185</v>
      </c>
      <c r="I40408" s="13">
        <f>HOUR(pizza_sales1[[#This Row],[order_time]])</f>
        <v>21</v>
      </c>
      <c r="J40408">
        <v>11</v>
      </c>
      <c r="K40408">
        <v>11</v>
      </c>
      <c r="L40408" s="1" t="s">
        <v>172</v>
      </c>
      <c r="M40408" s="1" t="s">
        <v>12</v>
      </c>
      <c r="N40408" s="1" t="s">
        <v>126</v>
      </c>
      <c r="O40408" s="1" t="s">
        <v>127</v>
      </c>
      <c r="P40408" s="1" t="str">
        <f>TEXT(pizza_sales1[[#This Row],[order_date]],"mmmm")</f>
        <v>October</v>
      </c>
    </row>
    <row r="40409" spans="1:16" x14ac:dyDescent="0.25">
      <c r="A40409">
        <v>40408</v>
      </c>
      <c r="B40409">
        <v>17804</v>
      </c>
      <c r="C40409">
        <f>1/COUNTIF(B:B,pizza_sales1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1[[#This Row],[order_date]],"DDDD")</f>
        <v>Friday</v>
      </c>
      <c r="H40409" s="3">
        <v>0.90435185185185185</v>
      </c>
      <c r="I40409" s="13">
        <f>HOUR(pizza_sales1[[#This Row],[order_time]])</f>
        <v>21</v>
      </c>
      <c r="J40409">
        <v>16.5</v>
      </c>
      <c r="K40409">
        <v>16.5</v>
      </c>
      <c r="L40409" s="1" t="s">
        <v>173</v>
      </c>
      <c r="M40409" s="1" t="s">
        <v>23</v>
      </c>
      <c r="N40409" s="1" t="s">
        <v>56</v>
      </c>
      <c r="O40409" s="1" t="s">
        <v>57</v>
      </c>
      <c r="P40409" s="1" t="str">
        <f>TEXT(pizza_sales1[[#This Row],[order_date]],"mmmm")</f>
        <v>October</v>
      </c>
    </row>
    <row r="40410" spans="1:16" x14ac:dyDescent="0.25">
      <c r="A40410">
        <v>40409</v>
      </c>
      <c r="B40410">
        <v>17805</v>
      </c>
      <c r="C40410">
        <f>1/COUNTIF(B:B,pizza_sales1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1[[#This Row],[order_date]],"DDDD")</f>
        <v>Friday</v>
      </c>
      <c r="H40410" s="3">
        <v>0.91700231481481487</v>
      </c>
      <c r="I40410" s="13">
        <f>HOUR(pizza_sales1[[#This Row],[order_time]])</f>
        <v>22</v>
      </c>
      <c r="J40410">
        <v>16.75</v>
      </c>
      <c r="K40410">
        <v>16.75</v>
      </c>
      <c r="L40410" s="1" t="s">
        <v>173</v>
      </c>
      <c r="M40410" s="1" t="s">
        <v>30</v>
      </c>
      <c r="N40410" s="1" t="s">
        <v>66</v>
      </c>
      <c r="O40410" s="1" t="s">
        <v>67</v>
      </c>
      <c r="P40410" s="1" t="str">
        <f>TEXT(pizza_sales1[[#This Row],[order_date]],"mmmm")</f>
        <v>October</v>
      </c>
    </row>
    <row r="40411" spans="1:16" x14ac:dyDescent="0.25">
      <c r="A40411">
        <v>40410</v>
      </c>
      <c r="B40411">
        <v>17806</v>
      </c>
      <c r="C40411">
        <f>1/COUNTIF(B:B,pizza_sales1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1[[#This Row],[order_date]],"DDDD")</f>
        <v>Friday</v>
      </c>
      <c r="H40411" s="3">
        <v>0.92821759259259262</v>
      </c>
      <c r="I40411" s="13">
        <f>HOUR(pizza_sales1[[#This Row],[order_time]])</f>
        <v>22</v>
      </c>
      <c r="J40411">
        <v>16</v>
      </c>
      <c r="K40411">
        <v>16</v>
      </c>
      <c r="L40411" s="1" t="s">
        <v>173</v>
      </c>
      <c r="M40411" s="1" t="s">
        <v>19</v>
      </c>
      <c r="N40411" s="1" t="s">
        <v>48</v>
      </c>
      <c r="O40411" s="1" t="s">
        <v>49</v>
      </c>
      <c r="P40411" s="1" t="str">
        <f>TEXT(pizza_sales1[[#This Row],[order_date]],"mmmm")</f>
        <v>October</v>
      </c>
    </row>
    <row r="40412" spans="1:16" x14ac:dyDescent="0.25">
      <c r="A40412">
        <v>40411</v>
      </c>
      <c r="B40412">
        <v>17807</v>
      </c>
      <c r="C40412">
        <f>1/COUNTIF(B:B,pizza_sales1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1[[#This Row],[order_date]],"DDDD")</f>
        <v>Friday</v>
      </c>
      <c r="H40412" s="3">
        <v>0.93228009259259259</v>
      </c>
      <c r="I40412" s="13">
        <f>HOUR(pizza_sales1[[#This Row],[order_time]])</f>
        <v>22</v>
      </c>
      <c r="J40412">
        <v>12.25</v>
      </c>
      <c r="K40412">
        <v>12.25</v>
      </c>
      <c r="L40412" s="1" t="s">
        <v>172</v>
      </c>
      <c r="M40412" s="1" t="s">
        <v>23</v>
      </c>
      <c r="N40412" s="1" t="s">
        <v>110</v>
      </c>
      <c r="O40412" s="1" t="s">
        <v>111</v>
      </c>
      <c r="P40412" s="1" t="str">
        <f>TEXT(pizza_sales1[[#This Row],[order_date]],"mmmm")</f>
        <v>October</v>
      </c>
    </row>
    <row r="40413" spans="1:16" x14ac:dyDescent="0.25">
      <c r="A40413">
        <v>40412</v>
      </c>
      <c r="B40413">
        <v>17807</v>
      </c>
      <c r="C40413">
        <f>1/COUNTIF(B:B,pizza_sales1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1[[#This Row],[order_date]],"DDDD")</f>
        <v>Friday</v>
      </c>
      <c r="H40413" s="3">
        <v>0.93228009259259259</v>
      </c>
      <c r="I40413" s="13">
        <f>HOUR(pizza_sales1[[#This Row],[order_time]])</f>
        <v>22</v>
      </c>
      <c r="J40413">
        <v>12.5</v>
      </c>
      <c r="K40413">
        <v>12.5</v>
      </c>
      <c r="L40413" s="1" t="s">
        <v>172</v>
      </c>
      <c r="M40413" s="1" t="s">
        <v>23</v>
      </c>
      <c r="N40413" s="1" t="s">
        <v>44</v>
      </c>
      <c r="O40413" s="1" t="s">
        <v>45</v>
      </c>
      <c r="P40413" s="1" t="str">
        <f>TEXT(pizza_sales1[[#This Row],[order_date]],"mmmm")</f>
        <v>October</v>
      </c>
    </row>
    <row r="40414" spans="1:16" x14ac:dyDescent="0.25">
      <c r="A40414">
        <v>40413</v>
      </c>
      <c r="B40414">
        <v>17807</v>
      </c>
      <c r="C40414">
        <f>1/COUNTIF(B:B,pizza_sales1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1[[#This Row],[order_date]],"DDDD")</f>
        <v>Friday</v>
      </c>
      <c r="H40414" s="3">
        <v>0.93228009259259259</v>
      </c>
      <c r="I40414" s="13">
        <f>HOUR(pizza_sales1[[#This Row],[order_time]])</f>
        <v>22</v>
      </c>
      <c r="J40414">
        <v>20.5</v>
      </c>
      <c r="K40414">
        <v>20.5</v>
      </c>
      <c r="L40414" s="1" t="s">
        <v>171</v>
      </c>
      <c r="M40414" s="1" t="s">
        <v>12</v>
      </c>
      <c r="N40414" s="1" t="s">
        <v>41</v>
      </c>
      <c r="O40414" s="1" t="s">
        <v>42</v>
      </c>
      <c r="P40414" s="1" t="str">
        <f>TEXT(pizza_sales1[[#This Row],[order_date]],"mmmm")</f>
        <v>October</v>
      </c>
    </row>
    <row r="40415" spans="1:16" x14ac:dyDescent="0.25">
      <c r="A40415">
        <v>40414</v>
      </c>
      <c r="B40415">
        <v>17808</v>
      </c>
      <c r="C40415">
        <f>1/COUNTIF(B:B,pizza_sales1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1[[#This Row],[order_date]],"DDDD")</f>
        <v>Friday</v>
      </c>
      <c r="H40415" s="3">
        <v>0.93684027777777779</v>
      </c>
      <c r="I40415" s="13">
        <f>HOUR(pizza_sales1[[#This Row],[order_time]])</f>
        <v>22</v>
      </c>
      <c r="J40415">
        <v>12.5</v>
      </c>
      <c r="K40415">
        <v>12.5</v>
      </c>
      <c r="L40415" s="1" t="s">
        <v>172</v>
      </c>
      <c r="M40415" s="1" t="s">
        <v>23</v>
      </c>
      <c r="N40415" s="1" t="s">
        <v>35</v>
      </c>
      <c r="O40415" s="1" t="s">
        <v>36</v>
      </c>
      <c r="P40415" s="1" t="str">
        <f>TEXT(pizza_sales1[[#This Row],[order_date]],"mmmm")</f>
        <v>October</v>
      </c>
    </row>
    <row r="40416" spans="1:16" x14ac:dyDescent="0.25">
      <c r="A40416">
        <v>40415</v>
      </c>
      <c r="B40416">
        <v>17809</v>
      </c>
      <c r="C40416">
        <f>1/COUNTIF(B:B,pizza_sales1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1[[#This Row],[order_date]],"DDDD")</f>
        <v>Friday</v>
      </c>
      <c r="H40416" s="3">
        <v>0.94935185185185189</v>
      </c>
      <c r="I40416" s="13">
        <f>HOUR(pizza_sales1[[#This Row],[order_time]])</f>
        <v>22</v>
      </c>
      <c r="J40416">
        <v>20.75</v>
      </c>
      <c r="K40416">
        <v>20.75</v>
      </c>
      <c r="L40416" s="1" t="s">
        <v>171</v>
      </c>
      <c r="M40416" s="1" t="s">
        <v>30</v>
      </c>
      <c r="N40416" s="1" t="s">
        <v>78</v>
      </c>
      <c r="O40416" s="1" t="s">
        <v>79</v>
      </c>
      <c r="P40416" s="1" t="str">
        <f>TEXT(pizza_sales1[[#This Row],[order_date]],"mmmm")</f>
        <v>October</v>
      </c>
    </row>
    <row r="40417" spans="1:16" x14ac:dyDescent="0.25">
      <c r="A40417">
        <v>40416</v>
      </c>
      <c r="B40417">
        <v>17809</v>
      </c>
      <c r="C40417">
        <f>1/COUNTIF(B:B,pizza_sales1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1[[#This Row],[order_date]],"DDDD")</f>
        <v>Friday</v>
      </c>
      <c r="H40417" s="3">
        <v>0.94935185185185189</v>
      </c>
      <c r="I40417" s="13">
        <f>HOUR(pizza_sales1[[#This Row],[order_time]])</f>
        <v>22</v>
      </c>
      <c r="J40417">
        <v>16</v>
      </c>
      <c r="K40417">
        <v>16</v>
      </c>
      <c r="L40417" s="1" t="s">
        <v>173</v>
      </c>
      <c r="M40417" s="1" t="s">
        <v>19</v>
      </c>
      <c r="N40417" s="1" t="s">
        <v>48</v>
      </c>
      <c r="O40417" s="1" t="s">
        <v>49</v>
      </c>
      <c r="P40417" s="1" t="str">
        <f>TEXT(pizza_sales1[[#This Row],[order_date]],"mmmm")</f>
        <v>October</v>
      </c>
    </row>
    <row r="40418" spans="1:16" x14ac:dyDescent="0.25">
      <c r="A40418">
        <v>40417</v>
      </c>
      <c r="B40418">
        <v>17809</v>
      </c>
      <c r="C40418">
        <f>1/COUNTIF(B:B,pizza_sales1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1[[#This Row],[order_date]],"DDDD")</f>
        <v>Friday</v>
      </c>
      <c r="H40418" s="3">
        <v>0.94935185185185189</v>
      </c>
      <c r="I40418" s="13">
        <f>HOUR(pizza_sales1[[#This Row],[order_time]])</f>
        <v>22</v>
      </c>
      <c r="J40418">
        <v>16</v>
      </c>
      <c r="K40418">
        <v>16</v>
      </c>
      <c r="L40418" s="1" t="s">
        <v>173</v>
      </c>
      <c r="M40418" s="1" t="s">
        <v>19</v>
      </c>
      <c r="N40418" s="1" t="s">
        <v>106</v>
      </c>
      <c r="O40418" s="1" t="s">
        <v>107</v>
      </c>
      <c r="P40418" s="1" t="str">
        <f>TEXT(pizza_sales1[[#This Row],[order_date]],"mmmm")</f>
        <v>October</v>
      </c>
    </row>
    <row r="40419" spans="1:16" x14ac:dyDescent="0.25">
      <c r="A40419">
        <v>40418</v>
      </c>
      <c r="B40419">
        <v>17810</v>
      </c>
      <c r="C40419">
        <f>1/COUNTIF(B:B,pizza_sales1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1[[#This Row],[order_date]],"DDDD")</f>
        <v>Saturday</v>
      </c>
      <c r="H40419" s="3">
        <v>0.5092592592592593</v>
      </c>
      <c r="I40419" s="13">
        <f>HOUR(pizza_sales1[[#This Row],[order_time]])</f>
        <v>12</v>
      </c>
      <c r="J40419">
        <v>16</v>
      </c>
      <c r="K40419">
        <v>16</v>
      </c>
      <c r="L40419" s="1" t="s">
        <v>173</v>
      </c>
      <c r="M40419" s="1" t="s">
        <v>12</v>
      </c>
      <c r="N40419" s="1" t="s">
        <v>16</v>
      </c>
      <c r="O40419" s="1" t="s">
        <v>17</v>
      </c>
      <c r="P40419" s="1" t="str">
        <f>TEXT(pizza_sales1[[#This Row],[order_date]],"mmmm")</f>
        <v>October</v>
      </c>
    </row>
    <row r="40420" spans="1:16" x14ac:dyDescent="0.25">
      <c r="A40420">
        <v>40419</v>
      </c>
      <c r="B40420">
        <v>17810</v>
      </c>
      <c r="C40420">
        <f>1/COUNTIF(B:B,pizza_sales1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1[[#This Row],[order_date]],"DDDD")</f>
        <v>Saturday</v>
      </c>
      <c r="H40420" s="3">
        <v>0.5092592592592593</v>
      </c>
      <c r="I40420" s="13">
        <f>HOUR(pizza_sales1[[#This Row],[order_time]])</f>
        <v>12</v>
      </c>
      <c r="J40420">
        <v>12</v>
      </c>
      <c r="K40420">
        <v>12</v>
      </c>
      <c r="L40420" s="1" t="s">
        <v>172</v>
      </c>
      <c r="M40420" s="1" t="s">
        <v>12</v>
      </c>
      <c r="N40420" s="1" t="s">
        <v>16</v>
      </c>
      <c r="O40420" s="1" t="s">
        <v>17</v>
      </c>
      <c r="P40420" s="1" t="str">
        <f>TEXT(pizza_sales1[[#This Row],[order_date]],"mmmm")</f>
        <v>October</v>
      </c>
    </row>
    <row r="40421" spans="1:16" x14ac:dyDescent="0.25">
      <c r="A40421">
        <v>40420</v>
      </c>
      <c r="B40421">
        <v>17810</v>
      </c>
      <c r="C40421">
        <f>1/COUNTIF(B:B,pizza_sales1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1[[#This Row],[order_date]],"DDDD")</f>
        <v>Saturday</v>
      </c>
      <c r="H40421" s="3">
        <v>0.5092592592592593</v>
      </c>
      <c r="I40421" s="13">
        <f>HOUR(pizza_sales1[[#This Row],[order_time]])</f>
        <v>12</v>
      </c>
      <c r="J40421">
        <v>18.5</v>
      </c>
      <c r="K40421">
        <v>18.5</v>
      </c>
      <c r="L40421" s="1" t="s">
        <v>171</v>
      </c>
      <c r="M40421" s="1" t="s">
        <v>19</v>
      </c>
      <c r="N40421" s="1" t="s">
        <v>20</v>
      </c>
      <c r="O40421" s="1" t="s">
        <v>21</v>
      </c>
      <c r="P40421" s="1" t="str">
        <f>TEXT(pizza_sales1[[#This Row],[order_date]],"mmmm")</f>
        <v>October</v>
      </c>
    </row>
    <row r="40422" spans="1:16" x14ac:dyDescent="0.25">
      <c r="A40422">
        <v>40421</v>
      </c>
      <c r="B40422">
        <v>17810</v>
      </c>
      <c r="C40422">
        <f>1/COUNTIF(B:B,pizza_sales1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1[[#This Row],[order_date]],"DDDD")</f>
        <v>Saturday</v>
      </c>
      <c r="H40422" s="3">
        <v>0.5092592592592593</v>
      </c>
      <c r="I40422" s="13">
        <f>HOUR(pizza_sales1[[#This Row],[order_time]])</f>
        <v>12</v>
      </c>
      <c r="J40422">
        <v>12</v>
      </c>
      <c r="K40422">
        <v>12</v>
      </c>
      <c r="L40422" s="1" t="s">
        <v>172</v>
      </c>
      <c r="M40422" s="1" t="s">
        <v>12</v>
      </c>
      <c r="N40422" s="1" t="s">
        <v>51</v>
      </c>
      <c r="O40422" s="1" t="s">
        <v>52</v>
      </c>
      <c r="P40422" s="1" t="str">
        <f>TEXT(pizza_sales1[[#This Row],[order_date]],"mmmm")</f>
        <v>October</v>
      </c>
    </row>
    <row r="40423" spans="1:16" x14ac:dyDescent="0.25">
      <c r="A40423">
        <v>40422</v>
      </c>
      <c r="B40423">
        <v>17810</v>
      </c>
      <c r="C40423">
        <f>1/COUNTIF(B:B,pizza_sales1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1[[#This Row],[order_date]],"DDDD")</f>
        <v>Saturday</v>
      </c>
      <c r="H40423" s="3">
        <v>0.5092592592592593</v>
      </c>
      <c r="I40423" s="13">
        <f>HOUR(pizza_sales1[[#This Row],[order_time]])</f>
        <v>12</v>
      </c>
      <c r="J40423">
        <v>16</v>
      </c>
      <c r="K40423">
        <v>16</v>
      </c>
      <c r="L40423" s="1" t="s">
        <v>173</v>
      </c>
      <c r="M40423" s="1" t="s">
        <v>19</v>
      </c>
      <c r="N40423" s="1" t="s">
        <v>100</v>
      </c>
      <c r="O40423" s="1" t="s">
        <v>101</v>
      </c>
      <c r="P40423" s="1" t="str">
        <f>TEXT(pizza_sales1[[#This Row],[order_date]],"mmmm")</f>
        <v>October</v>
      </c>
    </row>
    <row r="40424" spans="1:16" x14ac:dyDescent="0.25">
      <c r="A40424">
        <v>40423</v>
      </c>
      <c r="B40424">
        <v>17810</v>
      </c>
      <c r="C40424">
        <f>1/COUNTIF(B:B,pizza_sales1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1[[#This Row],[order_date]],"DDDD")</f>
        <v>Saturday</v>
      </c>
      <c r="H40424" s="3">
        <v>0.5092592592592593</v>
      </c>
      <c r="I40424" s="13">
        <f>HOUR(pizza_sales1[[#This Row],[order_time]])</f>
        <v>12</v>
      </c>
      <c r="J40424">
        <v>15.25</v>
      </c>
      <c r="K40424">
        <v>30.5</v>
      </c>
      <c r="L40424" s="1" t="s">
        <v>171</v>
      </c>
      <c r="M40424" s="1" t="s">
        <v>12</v>
      </c>
      <c r="N40424" s="1" t="s">
        <v>74</v>
      </c>
      <c r="O40424" s="1" t="s">
        <v>75</v>
      </c>
      <c r="P40424" s="1" t="str">
        <f>TEXT(pizza_sales1[[#This Row],[order_date]],"mmmm")</f>
        <v>October</v>
      </c>
    </row>
    <row r="40425" spans="1:16" x14ac:dyDescent="0.25">
      <c r="A40425">
        <v>40424</v>
      </c>
      <c r="B40425">
        <v>17810</v>
      </c>
      <c r="C40425">
        <f>1/COUNTIF(B:B,pizza_sales1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1[[#This Row],[order_date]],"DDDD")</f>
        <v>Saturday</v>
      </c>
      <c r="H40425" s="3">
        <v>0.5092592592592593</v>
      </c>
      <c r="I40425" s="13">
        <f>HOUR(pizza_sales1[[#This Row],[order_time]])</f>
        <v>12</v>
      </c>
      <c r="J40425">
        <v>12.5</v>
      </c>
      <c r="K40425">
        <v>12.5</v>
      </c>
      <c r="L40425" s="1" t="s">
        <v>173</v>
      </c>
      <c r="M40425" s="1" t="s">
        <v>12</v>
      </c>
      <c r="N40425" s="1" t="s">
        <v>74</v>
      </c>
      <c r="O40425" s="1" t="s">
        <v>75</v>
      </c>
      <c r="P40425" s="1" t="str">
        <f>TEXT(pizza_sales1[[#This Row],[order_date]],"mmmm")</f>
        <v>October</v>
      </c>
    </row>
    <row r="40426" spans="1:16" x14ac:dyDescent="0.25">
      <c r="A40426">
        <v>40425</v>
      </c>
      <c r="B40426">
        <v>17810</v>
      </c>
      <c r="C40426">
        <f>1/COUNTIF(B:B,pizza_sales1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1[[#This Row],[order_date]],"DDDD")</f>
        <v>Saturday</v>
      </c>
      <c r="H40426" s="3">
        <v>0.5092592592592593</v>
      </c>
      <c r="I40426" s="13">
        <f>HOUR(pizza_sales1[[#This Row],[order_time]])</f>
        <v>12</v>
      </c>
      <c r="J40426">
        <v>9.75</v>
      </c>
      <c r="K40426">
        <v>9.75</v>
      </c>
      <c r="L40426" s="1" t="s">
        <v>172</v>
      </c>
      <c r="M40426" s="1" t="s">
        <v>12</v>
      </c>
      <c r="N40426" s="1" t="s">
        <v>74</v>
      </c>
      <c r="O40426" s="1" t="s">
        <v>75</v>
      </c>
      <c r="P40426" s="1" t="str">
        <f>TEXT(pizza_sales1[[#This Row],[order_date]],"mmmm")</f>
        <v>October</v>
      </c>
    </row>
    <row r="40427" spans="1:16" x14ac:dyDescent="0.25">
      <c r="A40427">
        <v>40426</v>
      </c>
      <c r="B40427">
        <v>17810</v>
      </c>
      <c r="C40427">
        <f>1/COUNTIF(B:B,pizza_sales1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1[[#This Row],[order_date]],"DDDD")</f>
        <v>Saturday</v>
      </c>
      <c r="H40427" s="3">
        <v>0.5092592592592593</v>
      </c>
      <c r="I40427" s="13">
        <f>HOUR(pizza_sales1[[#This Row],[order_time]])</f>
        <v>12</v>
      </c>
      <c r="J40427">
        <v>20.75</v>
      </c>
      <c r="K40427">
        <v>20.75</v>
      </c>
      <c r="L40427" s="1" t="s">
        <v>171</v>
      </c>
      <c r="M40427" s="1" t="s">
        <v>30</v>
      </c>
      <c r="N40427" s="1" t="s">
        <v>66</v>
      </c>
      <c r="O40427" s="1" t="s">
        <v>67</v>
      </c>
      <c r="P40427" s="1" t="str">
        <f>TEXT(pizza_sales1[[#This Row],[order_date]],"mmmm")</f>
        <v>October</v>
      </c>
    </row>
    <row r="40428" spans="1:16" x14ac:dyDescent="0.25">
      <c r="A40428">
        <v>40427</v>
      </c>
      <c r="B40428">
        <v>17810</v>
      </c>
      <c r="C40428">
        <f>1/COUNTIF(B:B,pizza_sales1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1[[#This Row],[order_date]],"DDDD")</f>
        <v>Saturday</v>
      </c>
      <c r="H40428" s="3">
        <v>0.5092592592592593</v>
      </c>
      <c r="I40428" s="13">
        <f>HOUR(pizza_sales1[[#This Row],[order_time]])</f>
        <v>12</v>
      </c>
      <c r="J40428">
        <v>12.5</v>
      </c>
      <c r="K40428">
        <v>12.5</v>
      </c>
      <c r="L40428" s="1" t="s">
        <v>172</v>
      </c>
      <c r="M40428" s="1" t="s">
        <v>23</v>
      </c>
      <c r="N40428" s="1" t="s">
        <v>56</v>
      </c>
      <c r="O40428" s="1" t="s">
        <v>57</v>
      </c>
      <c r="P40428" s="1" t="str">
        <f>TEXT(pizza_sales1[[#This Row],[order_date]],"mmmm")</f>
        <v>October</v>
      </c>
    </row>
    <row r="40429" spans="1:16" x14ac:dyDescent="0.25">
      <c r="A40429">
        <v>40428</v>
      </c>
      <c r="B40429">
        <v>17810</v>
      </c>
      <c r="C40429">
        <f>1/COUNTIF(B:B,pizza_sales1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1[[#This Row],[order_date]],"DDDD")</f>
        <v>Saturday</v>
      </c>
      <c r="H40429" s="3">
        <v>0.5092592592592593</v>
      </c>
      <c r="I40429" s="13">
        <f>HOUR(pizza_sales1[[#This Row],[order_time]])</f>
        <v>12</v>
      </c>
      <c r="J40429">
        <v>12.5</v>
      </c>
      <c r="K40429">
        <v>12.5</v>
      </c>
      <c r="L40429" s="1" t="s">
        <v>172</v>
      </c>
      <c r="M40429" s="1" t="s">
        <v>23</v>
      </c>
      <c r="N40429" s="1" t="s">
        <v>44</v>
      </c>
      <c r="O40429" s="1" t="s">
        <v>45</v>
      </c>
      <c r="P40429" s="1" t="str">
        <f>TEXT(pizza_sales1[[#This Row],[order_date]],"mmmm")</f>
        <v>October</v>
      </c>
    </row>
    <row r="40430" spans="1:16" x14ac:dyDescent="0.25">
      <c r="A40430">
        <v>40429</v>
      </c>
      <c r="B40430">
        <v>17811</v>
      </c>
      <c r="C40430">
        <f>1/COUNTIF(B:B,pizza_sales1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1[[#This Row],[order_date]],"DDDD")</f>
        <v>Saturday</v>
      </c>
      <c r="H40430" s="3">
        <v>0.5128935185185185</v>
      </c>
      <c r="I40430" s="13">
        <f>HOUR(pizza_sales1[[#This Row],[order_time]])</f>
        <v>12</v>
      </c>
      <c r="J40430">
        <v>23.649999618530273</v>
      </c>
      <c r="K40430">
        <v>23.649999618530273</v>
      </c>
      <c r="L40430" s="1" t="s">
        <v>172</v>
      </c>
      <c r="M40430" s="1" t="s">
        <v>23</v>
      </c>
      <c r="N40430" s="1" t="s">
        <v>161</v>
      </c>
      <c r="O40430" s="1" t="s">
        <v>162</v>
      </c>
      <c r="P40430" s="1" t="str">
        <f>TEXT(pizza_sales1[[#This Row],[order_date]],"mmmm")</f>
        <v>October</v>
      </c>
    </row>
    <row r="40431" spans="1:16" x14ac:dyDescent="0.25">
      <c r="A40431">
        <v>40430</v>
      </c>
      <c r="B40431">
        <v>17811</v>
      </c>
      <c r="C40431">
        <f>1/COUNTIF(B:B,pizza_sales1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1[[#This Row],[order_date]],"DDDD")</f>
        <v>Saturday</v>
      </c>
      <c r="H40431" s="3">
        <v>0.5128935185185185</v>
      </c>
      <c r="I40431" s="13">
        <f>HOUR(pizza_sales1[[#This Row],[order_time]])</f>
        <v>12</v>
      </c>
      <c r="J40431">
        <v>20.75</v>
      </c>
      <c r="K40431">
        <v>20.75</v>
      </c>
      <c r="L40431" s="1" t="s">
        <v>171</v>
      </c>
      <c r="M40431" s="1" t="s">
        <v>30</v>
      </c>
      <c r="N40431" s="1" t="s">
        <v>78</v>
      </c>
      <c r="O40431" s="1" t="s">
        <v>79</v>
      </c>
      <c r="P40431" s="1" t="str">
        <f>TEXT(pizza_sales1[[#This Row],[order_date]],"mmmm")</f>
        <v>October</v>
      </c>
    </row>
    <row r="40432" spans="1:16" x14ac:dyDescent="0.25">
      <c r="A40432">
        <v>40431</v>
      </c>
      <c r="B40432">
        <v>17811</v>
      </c>
      <c r="C40432">
        <f>1/COUNTIF(B:B,pizza_sales1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1[[#This Row],[order_date]],"DDDD")</f>
        <v>Saturday</v>
      </c>
      <c r="H40432" s="3">
        <v>0.5128935185185185</v>
      </c>
      <c r="I40432" s="13">
        <f>HOUR(pizza_sales1[[#This Row],[order_time]])</f>
        <v>12</v>
      </c>
      <c r="J40432">
        <v>16</v>
      </c>
      <c r="K40432">
        <v>32</v>
      </c>
      <c r="L40432" s="1" t="s">
        <v>173</v>
      </c>
      <c r="M40432" s="1" t="s">
        <v>12</v>
      </c>
      <c r="N40432" s="1" t="s">
        <v>16</v>
      </c>
      <c r="O40432" s="1" t="s">
        <v>17</v>
      </c>
      <c r="P40432" s="1" t="str">
        <f>TEXT(pizza_sales1[[#This Row],[order_date]],"mmmm")</f>
        <v>October</v>
      </c>
    </row>
    <row r="40433" spans="1:16" x14ac:dyDescent="0.25">
      <c r="A40433">
        <v>40432</v>
      </c>
      <c r="B40433">
        <v>17812</v>
      </c>
      <c r="C40433">
        <f>1/COUNTIF(B:B,pizza_sales1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1[[#This Row],[order_date]],"DDDD")</f>
        <v>Saturday</v>
      </c>
      <c r="H40433" s="3">
        <v>0.51990740740740737</v>
      </c>
      <c r="I40433" s="13">
        <f>HOUR(pizza_sales1[[#This Row],[order_time]])</f>
        <v>12</v>
      </c>
      <c r="J40433">
        <v>16</v>
      </c>
      <c r="K40433">
        <v>16</v>
      </c>
      <c r="L40433" s="1" t="s">
        <v>173</v>
      </c>
      <c r="M40433" s="1" t="s">
        <v>12</v>
      </c>
      <c r="N40433" s="1" t="s">
        <v>51</v>
      </c>
      <c r="O40433" s="1" t="s">
        <v>52</v>
      </c>
      <c r="P40433" s="1" t="str">
        <f>TEXT(pizza_sales1[[#This Row],[order_date]],"mmmm")</f>
        <v>October</v>
      </c>
    </row>
    <row r="40434" spans="1:16" x14ac:dyDescent="0.25">
      <c r="A40434">
        <v>40433</v>
      </c>
      <c r="B40434">
        <v>17813</v>
      </c>
      <c r="C40434">
        <f>1/COUNTIF(B:B,pizza_sales1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1[[#This Row],[order_date]],"DDDD")</f>
        <v>Saturday</v>
      </c>
      <c r="H40434" s="3">
        <v>0.52318287037037037</v>
      </c>
      <c r="I40434" s="13">
        <f>HOUR(pizza_sales1[[#This Row],[order_time]])</f>
        <v>12</v>
      </c>
      <c r="J40434">
        <v>20.75</v>
      </c>
      <c r="K40434">
        <v>20.75</v>
      </c>
      <c r="L40434" s="1" t="s">
        <v>171</v>
      </c>
      <c r="M40434" s="1" t="s">
        <v>30</v>
      </c>
      <c r="N40434" s="1" t="s">
        <v>70</v>
      </c>
      <c r="O40434" s="1" t="s">
        <v>71</v>
      </c>
      <c r="P40434" s="1" t="str">
        <f>TEXT(pizza_sales1[[#This Row],[order_date]],"mmmm")</f>
        <v>October</v>
      </c>
    </row>
    <row r="40435" spans="1:16" x14ac:dyDescent="0.25">
      <c r="A40435">
        <v>40434</v>
      </c>
      <c r="B40435">
        <v>17813</v>
      </c>
      <c r="C40435">
        <f>1/COUNTIF(B:B,pizza_sales1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1[[#This Row],[order_date]],"DDDD")</f>
        <v>Saturday</v>
      </c>
      <c r="H40435" s="3">
        <v>0.52318287037037037</v>
      </c>
      <c r="I40435" s="13">
        <f>HOUR(pizza_sales1[[#This Row],[order_time]])</f>
        <v>12</v>
      </c>
      <c r="J40435">
        <v>16</v>
      </c>
      <c r="K40435">
        <v>16</v>
      </c>
      <c r="L40435" s="1" t="s">
        <v>173</v>
      </c>
      <c r="M40435" s="1" t="s">
        <v>19</v>
      </c>
      <c r="N40435" s="1" t="s">
        <v>48</v>
      </c>
      <c r="O40435" s="1" t="s">
        <v>49</v>
      </c>
      <c r="P40435" s="1" t="str">
        <f>TEXT(pizza_sales1[[#This Row],[order_date]],"mmmm")</f>
        <v>October</v>
      </c>
    </row>
    <row r="40436" spans="1:16" x14ac:dyDescent="0.25">
      <c r="A40436">
        <v>40435</v>
      </c>
      <c r="B40436">
        <v>17813</v>
      </c>
      <c r="C40436">
        <f>1/COUNTIF(B:B,pizza_sales1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1[[#This Row],[order_date]],"DDDD")</f>
        <v>Saturday</v>
      </c>
      <c r="H40436" s="3">
        <v>0.52318287037037037</v>
      </c>
      <c r="I40436" s="13">
        <f>HOUR(pizza_sales1[[#This Row],[order_time]])</f>
        <v>12</v>
      </c>
      <c r="J40436">
        <v>16.5</v>
      </c>
      <c r="K40436">
        <v>16.5</v>
      </c>
      <c r="L40436" s="1" t="s">
        <v>173</v>
      </c>
      <c r="M40436" s="1" t="s">
        <v>23</v>
      </c>
      <c r="N40436" s="1" t="s">
        <v>103</v>
      </c>
      <c r="O40436" s="1" t="s">
        <v>104</v>
      </c>
      <c r="P40436" s="1" t="str">
        <f>TEXT(pizza_sales1[[#This Row],[order_date]],"mmmm")</f>
        <v>October</v>
      </c>
    </row>
    <row r="40437" spans="1:16" x14ac:dyDescent="0.25">
      <c r="A40437">
        <v>40436</v>
      </c>
      <c r="B40437">
        <v>17814</v>
      </c>
      <c r="C40437">
        <f>1/COUNTIF(B:B,pizza_sales1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1[[#This Row],[order_date]],"DDDD")</f>
        <v>Saturday</v>
      </c>
      <c r="H40437" s="3">
        <v>0.54751157407407403</v>
      </c>
      <c r="I40437" s="13">
        <f>HOUR(pizza_sales1[[#This Row],[order_time]])</f>
        <v>13</v>
      </c>
      <c r="J40437">
        <v>12</v>
      </c>
      <c r="K40437">
        <v>24</v>
      </c>
      <c r="L40437" s="1" t="s">
        <v>172</v>
      </c>
      <c r="M40437" s="1" t="s">
        <v>12</v>
      </c>
      <c r="N40437" s="1" t="s">
        <v>81</v>
      </c>
      <c r="O40437" s="1" t="s">
        <v>82</v>
      </c>
      <c r="P40437" s="1" t="str">
        <f>TEXT(pizza_sales1[[#This Row],[order_date]],"mmmm")</f>
        <v>October</v>
      </c>
    </row>
    <row r="40438" spans="1:16" x14ac:dyDescent="0.25">
      <c r="A40438">
        <v>40437</v>
      </c>
      <c r="B40438">
        <v>17814</v>
      </c>
      <c r="C40438">
        <f>1/COUNTIF(B:B,pizza_sales1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1[[#This Row],[order_date]],"DDDD")</f>
        <v>Saturday</v>
      </c>
      <c r="H40438" s="3">
        <v>0.54751157407407403</v>
      </c>
      <c r="I40438" s="13">
        <f>HOUR(pizza_sales1[[#This Row],[order_time]])</f>
        <v>13</v>
      </c>
      <c r="J40438">
        <v>23.649999618530273</v>
      </c>
      <c r="K40438">
        <v>23.649999618530273</v>
      </c>
      <c r="L40438" s="1" t="s">
        <v>172</v>
      </c>
      <c r="M40438" s="1" t="s">
        <v>23</v>
      </c>
      <c r="N40438" s="1" t="s">
        <v>161</v>
      </c>
      <c r="O40438" s="1" t="s">
        <v>162</v>
      </c>
      <c r="P40438" s="1" t="str">
        <f>TEXT(pizza_sales1[[#This Row],[order_date]],"mmmm")</f>
        <v>October</v>
      </c>
    </row>
    <row r="40439" spans="1:16" x14ac:dyDescent="0.25">
      <c r="A40439">
        <v>40438</v>
      </c>
      <c r="B40439">
        <v>17814</v>
      </c>
      <c r="C40439">
        <f>1/COUNTIF(B:B,pizza_sales1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1[[#This Row],[order_date]],"DDDD")</f>
        <v>Saturday</v>
      </c>
      <c r="H40439" s="3">
        <v>0.54751157407407403</v>
      </c>
      <c r="I40439" s="13">
        <f>HOUR(pizza_sales1[[#This Row],[order_time]])</f>
        <v>13</v>
      </c>
      <c r="J40439">
        <v>12</v>
      </c>
      <c r="K40439">
        <v>12</v>
      </c>
      <c r="L40439" s="1" t="s">
        <v>172</v>
      </c>
      <c r="M40439" s="1" t="s">
        <v>12</v>
      </c>
      <c r="N40439" s="1" t="s">
        <v>16</v>
      </c>
      <c r="O40439" s="1" t="s">
        <v>17</v>
      </c>
      <c r="P40439" s="1" t="str">
        <f>TEXT(pizza_sales1[[#This Row],[order_date]],"mmmm")</f>
        <v>October</v>
      </c>
    </row>
    <row r="40440" spans="1:16" x14ac:dyDescent="0.25">
      <c r="A40440">
        <v>40439</v>
      </c>
      <c r="B40440">
        <v>17814</v>
      </c>
      <c r="C40440">
        <f>1/COUNTIF(B:B,pizza_sales1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1[[#This Row],[order_date]],"DDDD")</f>
        <v>Saturday</v>
      </c>
      <c r="H40440" s="3">
        <v>0.54751157407407403</v>
      </c>
      <c r="I40440" s="13">
        <f>HOUR(pizza_sales1[[#This Row],[order_time]])</f>
        <v>13</v>
      </c>
      <c r="J40440">
        <v>18.5</v>
      </c>
      <c r="K40440">
        <v>18.5</v>
      </c>
      <c r="L40440" s="1" t="s">
        <v>171</v>
      </c>
      <c r="M40440" s="1" t="s">
        <v>19</v>
      </c>
      <c r="N40440" s="1" t="s">
        <v>20</v>
      </c>
      <c r="O40440" s="1" t="s">
        <v>21</v>
      </c>
      <c r="P40440" s="1" t="str">
        <f>TEXT(pizza_sales1[[#This Row],[order_date]],"mmmm")</f>
        <v>October</v>
      </c>
    </row>
    <row r="40441" spans="1:16" x14ac:dyDescent="0.25">
      <c r="A40441">
        <v>40440</v>
      </c>
      <c r="B40441">
        <v>17814</v>
      </c>
      <c r="C40441">
        <f>1/COUNTIF(B:B,pizza_sales1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1[[#This Row],[order_date]],"DDDD")</f>
        <v>Saturday</v>
      </c>
      <c r="H40441" s="3">
        <v>0.54751157407407403</v>
      </c>
      <c r="I40441" s="13">
        <f>HOUR(pizza_sales1[[#This Row],[order_time]])</f>
        <v>13</v>
      </c>
      <c r="J40441">
        <v>14.75</v>
      </c>
      <c r="K40441">
        <v>14.75</v>
      </c>
      <c r="L40441" s="1" t="s">
        <v>173</v>
      </c>
      <c r="M40441" s="1" t="s">
        <v>19</v>
      </c>
      <c r="N40441" s="1" t="s">
        <v>87</v>
      </c>
      <c r="O40441" s="1" t="s">
        <v>88</v>
      </c>
      <c r="P40441" s="1" t="str">
        <f>TEXT(pizza_sales1[[#This Row],[order_date]],"mmmm")</f>
        <v>October</v>
      </c>
    </row>
    <row r="40442" spans="1:16" x14ac:dyDescent="0.25">
      <c r="A40442">
        <v>40441</v>
      </c>
      <c r="B40442">
        <v>17814</v>
      </c>
      <c r="C40442">
        <f>1/COUNTIF(B:B,pizza_sales1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1[[#This Row],[order_date]],"DDDD")</f>
        <v>Saturday</v>
      </c>
      <c r="H40442" s="3">
        <v>0.54751157407407403</v>
      </c>
      <c r="I40442" s="13">
        <f>HOUR(pizza_sales1[[#This Row],[order_time]])</f>
        <v>13</v>
      </c>
      <c r="J40442">
        <v>16</v>
      </c>
      <c r="K40442">
        <v>16</v>
      </c>
      <c r="L40442" s="1" t="s">
        <v>173</v>
      </c>
      <c r="M40442" s="1" t="s">
        <v>19</v>
      </c>
      <c r="N40442" s="1" t="s">
        <v>48</v>
      </c>
      <c r="O40442" s="1" t="s">
        <v>49</v>
      </c>
      <c r="P40442" s="1" t="str">
        <f>TEXT(pizza_sales1[[#This Row],[order_date]],"mmmm")</f>
        <v>October</v>
      </c>
    </row>
    <row r="40443" spans="1:16" x14ac:dyDescent="0.25">
      <c r="A40443">
        <v>40442</v>
      </c>
      <c r="B40443">
        <v>17814</v>
      </c>
      <c r="C40443">
        <f>1/COUNTIF(B:B,pizza_sales1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1[[#This Row],[order_date]],"DDDD")</f>
        <v>Saturday</v>
      </c>
      <c r="H40443" s="3">
        <v>0.54751157407407403</v>
      </c>
      <c r="I40443" s="13">
        <f>HOUR(pizza_sales1[[#This Row],[order_time]])</f>
        <v>13</v>
      </c>
      <c r="J40443">
        <v>12</v>
      </c>
      <c r="K40443">
        <v>12</v>
      </c>
      <c r="L40443" s="1" t="s">
        <v>172</v>
      </c>
      <c r="M40443" s="1" t="s">
        <v>19</v>
      </c>
      <c r="N40443" s="1" t="s">
        <v>48</v>
      </c>
      <c r="O40443" s="1" t="s">
        <v>49</v>
      </c>
      <c r="P40443" s="1" t="str">
        <f>TEXT(pizza_sales1[[#This Row],[order_date]],"mmmm")</f>
        <v>October</v>
      </c>
    </row>
    <row r="40444" spans="1:16" x14ac:dyDescent="0.25">
      <c r="A40444">
        <v>40443</v>
      </c>
      <c r="B40444">
        <v>17814</v>
      </c>
      <c r="C40444">
        <f>1/COUNTIF(B:B,pizza_sales1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1[[#This Row],[order_date]],"DDDD")</f>
        <v>Saturday</v>
      </c>
      <c r="H40444" s="3">
        <v>0.54751157407407403</v>
      </c>
      <c r="I40444" s="13">
        <f>HOUR(pizza_sales1[[#This Row],[order_time]])</f>
        <v>13</v>
      </c>
      <c r="J40444">
        <v>20.25</v>
      </c>
      <c r="K40444">
        <v>20.25</v>
      </c>
      <c r="L40444" s="1" t="s">
        <v>171</v>
      </c>
      <c r="M40444" s="1" t="s">
        <v>19</v>
      </c>
      <c r="N40444" s="1" t="s">
        <v>100</v>
      </c>
      <c r="O40444" s="1" t="s">
        <v>101</v>
      </c>
      <c r="P40444" s="1" t="str">
        <f>TEXT(pizza_sales1[[#This Row],[order_date]],"mmmm")</f>
        <v>October</v>
      </c>
    </row>
    <row r="40445" spans="1:16" x14ac:dyDescent="0.25">
      <c r="A40445">
        <v>40444</v>
      </c>
      <c r="B40445">
        <v>17814</v>
      </c>
      <c r="C40445">
        <f>1/COUNTIF(B:B,pizza_sales1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1[[#This Row],[order_date]],"DDDD")</f>
        <v>Saturday</v>
      </c>
      <c r="H40445" s="3">
        <v>0.54751157407407403</v>
      </c>
      <c r="I40445" s="13">
        <f>HOUR(pizza_sales1[[#This Row],[order_time]])</f>
        <v>13</v>
      </c>
      <c r="J40445">
        <v>20.25</v>
      </c>
      <c r="K40445">
        <v>20.25</v>
      </c>
      <c r="L40445" s="1" t="s">
        <v>171</v>
      </c>
      <c r="M40445" s="1" t="s">
        <v>23</v>
      </c>
      <c r="N40445" s="1" t="s">
        <v>110</v>
      </c>
      <c r="O40445" s="1" t="s">
        <v>111</v>
      </c>
      <c r="P40445" s="1" t="str">
        <f>TEXT(pizza_sales1[[#This Row],[order_date]],"mmmm")</f>
        <v>October</v>
      </c>
    </row>
    <row r="40446" spans="1:16" x14ac:dyDescent="0.25">
      <c r="A40446">
        <v>40445</v>
      </c>
      <c r="B40446">
        <v>17814</v>
      </c>
      <c r="C40446">
        <f>1/COUNTIF(B:B,pizza_sales1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1[[#This Row],[order_date]],"DDDD")</f>
        <v>Saturday</v>
      </c>
      <c r="H40446" s="3">
        <v>0.54751157407407403</v>
      </c>
      <c r="I40446" s="13">
        <f>HOUR(pizza_sales1[[#This Row],[order_time]])</f>
        <v>13</v>
      </c>
      <c r="J40446">
        <v>16.25</v>
      </c>
      <c r="K40446">
        <v>16.25</v>
      </c>
      <c r="L40446" s="1" t="s">
        <v>173</v>
      </c>
      <c r="M40446" s="1" t="s">
        <v>23</v>
      </c>
      <c r="N40446" s="1" t="s">
        <v>110</v>
      </c>
      <c r="O40446" s="1" t="s">
        <v>111</v>
      </c>
      <c r="P40446" s="1" t="str">
        <f>TEXT(pizza_sales1[[#This Row],[order_date]],"mmmm")</f>
        <v>October</v>
      </c>
    </row>
    <row r="40447" spans="1:16" x14ac:dyDescent="0.25">
      <c r="A40447">
        <v>40446</v>
      </c>
      <c r="B40447">
        <v>17814</v>
      </c>
      <c r="C40447">
        <f>1/COUNTIF(B:B,pizza_sales1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1[[#This Row],[order_date]],"DDDD")</f>
        <v>Saturday</v>
      </c>
      <c r="H40447" s="3">
        <v>0.54751157407407403</v>
      </c>
      <c r="I40447" s="13">
        <f>HOUR(pizza_sales1[[#This Row],[order_time]])</f>
        <v>13</v>
      </c>
      <c r="J40447">
        <v>20.75</v>
      </c>
      <c r="K40447">
        <v>20.75</v>
      </c>
      <c r="L40447" s="1" t="s">
        <v>171</v>
      </c>
      <c r="M40447" s="1" t="s">
        <v>23</v>
      </c>
      <c r="N40447" s="1" t="s">
        <v>56</v>
      </c>
      <c r="O40447" s="1" t="s">
        <v>57</v>
      </c>
      <c r="P40447" s="1" t="str">
        <f>TEXT(pizza_sales1[[#This Row],[order_date]],"mmmm")</f>
        <v>October</v>
      </c>
    </row>
    <row r="40448" spans="1:16" x14ac:dyDescent="0.25">
      <c r="A40448">
        <v>40447</v>
      </c>
      <c r="B40448">
        <v>17814</v>
      </c>
      <c r="C40448">
        <f>1/COUNTIF(B:B,pizza_sales1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1[[#This Row],[order_date]],"DDDD")</f>
        <v>Saturday</v>
      </c>
      <c r="H40448" s="3">
        <v>0.54751157407407403</v>
      </c>
      <c r="I40448" s="13">
        <f>HOUR(pizza_sales1[[#This Row],[order_time]])</f>
        <v>13</v>
      </c>
      <c r="J40448">
        <v>12</v>
      </c>
      <c r="K40448">
        <v>12</v>
      </c>
      <c r="L40448" s="1" t="s">
        <v>172</v>
      </c>
      <c r="M40448" s="1" t="s">
        <v>19</v>
      </c>
      <c r="N40448" s="1" t="s">
        <v>106</v>
      </c>
      <c r="O40448" s="1" t="s">
        <v>107</v>
      </c>
      <c r="P40448" s="1" t="str">
        <f>TEXT(pizza_sales1[[#This Row],[order_date]],"mmmm")</f>
        <v>October</v>
      </c>
    </row>
    <row r="40449" spans="1:16" x14ac:dyDescent="0.25">
      <c r="A40449">
        <v>40448</v>
      </c>
      <c r="B40449">
        <v>17814</v>
      </c>
      <c r="C40449">
        <f>1/COUNTIF(B:B,pizza_sales1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1[[#This Row],[order_date]],"DDDD")</f>
        <v>Saturday</v>
      </c>
      <c r="H40449" s="3">
        <v>0.54751157407407403</v>
      </c>
      <c r="I40449" s="13">
        <f>HOUR(pizza_sales1[[#This Row],[order_time]])</f>
        <v>13</v>
      </c>
      <c r="J40449">
        <v>16</v>
      </c>
      <c r="K40449">
        <v>16</v>
      </c>
      <c r="L40449" s="1" t="s">
        <v>173</v>
      </c>
      <c r="M40449" s="1" t="s">
        <v>12</v>
      </c>
      <c r="N40449" s="1" t="s">
        <v>41</v>
      </c>
      <c r="O40449" s="1" t="s">
        <v>42</v>
      </c>
      <c r="P40449" s="1" t="str">
        <f>TEXT(pizza_sales1[[#This Row],[order_date]],"mmmm")</f>
        <v>October</v>
      </c>
    </row>
    <row r="40450" spans="1:16" x14ac:dyDescent="0.25">
      <c r="A40450">
        <v>40449</v>
      </c>
      <c r="B40450">
        <v>17815</v>
      </c>
      <c r="C40450">
        <f>1/COUNTIF(B:B,pizza_sales1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1[[#This Row],[order_date]],"DDDD")</f>
        <v>Saturday</v>
      </c>
      <c r="H40450" s="3">
        <v>0.54901620370370374</v>
      </c>
      <c r="I40450" s="13">
        <f>HOUR(pizza_sales1[[#This Row],[order_time]])</f>
        <v>13</v>
      </c>
      <c r="J40450">
        <v>12.75</v>
      </c>
      <c r="K40450">
        <v>12.75</v>
      </c>
      <c r="L40450" s="1" t="s">
        <v>172</v>
      </c>
      <c r="M40450" s="1" t="s">
        <v>30</v>
      </c>
      <c r="N40450" s="1" t="s">
        <v>78</v>
      </c>
      <c r="O40450" s="1" t="s">
        <v>79</v>
      </c>
      <c r="P40450" s="1" t="str">
        <f>TEXT(pizza_sales1[[#This Row],[order_date]],"mmmm")</f>
        <v>October</v>
      </c>
    </row>
    <row r="40451" spans="1:16" x14ac:dyDescent="0.25">
      <c r="A40451">
        <v>40450</v>
      </c>
      <c r="B40451">
        <v>17816</v>
      </c>
      <c r="C40451">
        <f>1/COUNTIF(B:B,pizza_sales1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1[[#This Row],[order_date]],"DDDD")</f>
        <v>Saturday</v>
      </c>
      <c r="H40451" s="3">
        <v>0.56822916666666667</v>
      </c>
      <c r="I40451" s="13">
        <f>HOUR(pizza_sales1[[#This Row],[order_time]])</f>
        <v>13</v>
      </c>
      <c r="J40451">
        <v>16.5</v>
      </c>
      <c r="K40451">
        <v>16.5</v>
      </c>
      <c r="L40451" s="1" t="s">
        <v>173</v>
      </c>
      <c r="M40451" s="1" t="s">
        <v>19</v>
      </c>
      <c r="N40451" s="1" t="s">
        <v>59</v>
      </c>
      <c r="O40451" s="1" t="s">
        <v>60</v>
      </c>
      <c r="P40451" s="1" t="str">
        <f>TEXT(pizza_sales1[[#This Row],[order_date]],"mmmm")</f>
        <v>October</v>
      </c>
    </row>
    <row r="40452" spans="1:16" x14ac:dyDescent="0.25">
      <c r="A40452">
        <v>40451</v>
      </c>
      <c r="B40452">
        <v>17817</v>
      </c>
      <c r="C40452">
        <f>1/COUNTIF(B:B,pizza_sales1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1[[#This Row],[order_date]],"DDDD")</f>
        <v>Saturday</v>
      </c>
      <c r="H40452" s="3">
        <v>0.58516203703703706</v>
      </c>
      <c r="I40452" s="13">
        <f>HOUR(pizza_sales1[[#This Row],[order_time]])</f>
        <v>14</v>
      </c>
      <c r="J40452">
        <v>17.950000762939453</v>
      </c>
      <c r="K40452">
        <v>17.950000762939453</v>
      </c>
      <c r="L40452" s="1" t="s">
        <v>171</v>
      </c>
      <c r="M40452" s="1" t="s">
        <v>19</v>
      </c>
      <c r="N40452" s="1" t="s">
        <v>87</v>
      </c>
      <c r="O40452" s="1" t="s">
        <v>88</v>
      </c>
      <c r="P40452" s="1" t="str">
        <f>TEXT(pizza_sales1[[#This Row],[order_date]],"mmmm")</f>
        <v>October</v>
      </c>
    </row>
    <row r="40453" spans="1:16" x14ac:dyDescent="0.25">
      <c r="A40453">
        <v>40452</v>
      </c>
      <c r="B40453">
        <v>17817</v>
      </c>
      <c r="C40453">
        <f>1/COUNTIF(B:B,pizza_sales1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1[[#This Row],[order_date]],"DDDD")</f>
        <v>Saturday</v>
      </c>
      <c r="H40453" s="3">
        <v>0.58516203703703706</v>
      </c>
      <c r="I40453" s="13">
        <f>HOUR(pizza_sales1[[#This Row],[order_time]])</f>
        <v>14</v>
      </c>
      <c r="J40453">
        <v>16.5</v>
      </c>
      <c r="K40453">
        <v>16.5</v>
      </c>
      <c r="L40453" s="1" t="s">
        <v>173</v>
      </c>
      <c r="M40453" s="1" t="s">
        <v>23</v>
      </c>
      <c r="N40453" s="1" t="s">
        <v>56</v>
      </c>
      <c r="O40453" s="1" t="s">
        <v>57</v>
      </c>
      <c r="P40453" s="1" t="str">
        <f>TEXT(pizza_sales1[[#This Row],[order_date]],"mmmm")</f>
        <v>October</v>
      </c>
    </row>
    <row r="40454" spans="1:16" x14ac:dyDescent="0.25">
      <c r="A40454">
        <v>40453</v>
      </c>
      <c r="B40454">
        <v>17817</v>
      </c>
      <c r="C40454">
        <f>1/COUNTIF(B:B,pizza_sales1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1[[#This Row],[order_date]],"DDDD")</f>
        <v>Saturday</v>
      </c>
      <c r="H40454" s="3">
        <v>0.58516203703703706</v>
      </c>
      <c r="I40454" s="13">
        <f>HOUR(pizza_sales1[[#This Row],[order_time]])</f>
        <v>14</v>
      </c>
      <c r="J40454">
        <v>12</v>
      </c>
      <c r="K40454">
        <v>12</v>
      </c>
      <c r="L40454" s="1" t="s">
        <v>172</v>
      </c>
      <c r="M40454" s="1" t="s">
        <v>19</v>
      </c>
      <c r="N40454" s="1" t="s">
        <v>62</v>
      </c>
      <c r="O40454" s="1" t="s">
        <v>63</v>
      </c>
      <c r="P40454" s="1" t="str">
        <f>TEXT(pizza_sales1[[#This Row],[order_date]],"mmmm")</f>
        <v>October</v>
      </c>
    </row>
    <row r="40455" spans="1:16" x14ac:dyDescent="0.25">
      <c r="A40455">
        <v>40454</v>
      </c>
      <c r="B40455">
        <v>17818</v>
      </c>
      <c r="C40455">
        <f>1/COUNTIF(B:B,pizza_sales1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1[[#This Row],[order_date]],"DDDD")</f>
        <v>Saturday</v>
      </c>
      <c r="H40455" s="3">
        <v>0.58579861111111109</v>
      </c>
      <c r="I40455" s="13">
        <f>HOUR(pizza_sales1[[#This Row],[order_time]])</f>
        <v>14</v>
      </c>
      <c r="J40455">
        <v>12</v>
      </c>
      <c r="K40455">
        <v>12</v>
      </c>
      <c r="L40455" s="1" t="s">
        <v>172</v>
      </c>
      <c r="M40455" s="1" t="s">
        <v>12</v>
      </c>
      <c r="N40455" s="1" t="s">
        <v>41</v>
      </c>
      <c r="O40455" s="1" t="s">
        <v>42</v>
      </c>
      <c r="P40455" s="1" t="str">
        <f>TEXT(pizza_sales1[[#This Row],[order_date]],"mmmm")</f>
        <v>October</v>
      </c>
    </row>
    <row r="40456" spans="1:16" x14ac:dyDescent="0.25">
      <c r="A40456">
        <v>40455</v>
      </c>
      <c r="B40456">
        <v>17819</v>
      </c>
      <c r="C40456">
        <f>1/COUNTIF(B:B,pizza_sales1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1[[#This Row],[order_date]],"DDDD")</f>
        <v>Saturday</v>
      </c>
      <c r="H40456" s="3">
        <v>0.60190972222222228</v>
      </c>
      <c r="I40456" s="13">
        <f>HOUR(pizza_sales1[[#This Row],[order_time]])</f>
        <v>14</v>
      </c>
      <c r="J40456">
        <v>20.25</v>
      </c>
      <c r="K40456">
        <v>20.25</v>
      </c>
      <c r="L40456" s="1" t="s">
        <v>171</v>
      </c>
      <c r="M40456" s="1" t="s">
        <v>19</v>
      </c>
      <c r="N40456" s="1" t="s">
        <v>100</v>
      </c>
      <c r="O40456" s="1" t="s">
        <v>101</v>
      </c>
      <c r="P40456" s="1" t="str">
        <f>TEXT(pizza_sales1[[#This Row],[order_date]],"mmmm")</f>
        <v>October</v>
      </c>
    </row>
    <row r="40457" spans="1:16" x14ac:dyDescent="0.25">
      <c r="A40457">
        <v>40456</v>
      </c>
      <c r="B40457">
        <v>17819</v>
      </c>
      <c r="C40457">
        <f>1/COUNTIF(B:B,pizza_sales1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1[[#This Row],[order_date]],"DDDD")</f>
        <v>Saturday</v>
      </c>
      <c r="H40457" s="3">
        <v>0.60190972222222228</v>
      </c>
      <c r="I40457" s="13">
        <f>HOUR(pizza_sales1[[#This Row],[order_time]])</f>
        <v>14</v>
      </c>
      <c r="J40457">
        <v>16.5</v>
      </c>
      <c r="K40457">
        <v>16.5</v>
      </c>
      <c r="L40457" s="1" t="s">
        <v>173</v>
      </c>
      <c r="M40457" s="1" t="s">
        <v>23</v>
      </c>
      <c r="N40457" s="1" t="s">
        <v>84</v>
      </c>
      <c r="O40457" s="1" t="s">
        <v>85</v>
      </c>
      <c r="P40457" s="1" t="str">
        <f>TEXT(pizza_sales1[[#This Row],[order_date]],"mmmm")</f>
        <v>October</v>
      </c>
    </row>
    <row r="40458" spans="1:16" x14ac:dyDescent="0.25">
      <c r="A40458">
        <v>40457</v>
      </c>
      <c r="B40458">
        <v>17820</v>
      </c>
      <c r="C40458">
        <f>1/COUNTIF(B:B,pizza_sales1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1[[#This Row],[order_date]],"DDDD")</f>
        <v>Saturday</v>
      </c>
      <c r="H40458" s="3">
        <v>0.61504629629629626</v>
      </c>
      <c r="I40458" s="13">
        <f>HOUR(pizza_sales1[[#This Row],[order_time]])</f>
        <v>14</v>
      </c>
      <c r="J40458">
        <v>16.75</v>
      </c>
      <c r="K40458">
        <v>16.75</v>
      </c>
      <c r="L40458" s="1" t="s">
        <v>173</v>
      </c>
      <c r="M40458" s="1" t="s">
        <v>30</v>
      </c>
      <c r="N40458" s="1" t="s">
        <v>70</v>
      </c>
      <c r="O40458" s="1" t="s">
        <v>71</v>
      </c>
      <c r="P40458" s="1" t="str">
        <f>TEXT(pizza_sales1[[#This Row],[order_date]],"mmmm")</f>
        <v>October</v>
      </c>
    </row>
    <row r="40459" spans="1:16" x14ac:dyDescent="0.25">
      <c r="A40459">
        <v>40458</v>
      </c>
      <c r="B40459">
        <v>17820</v>
      </c>
      <c r="C40459">
        <f>1/COUNTIF(B:B,pizza_sales1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1[[#This Row],[order_date]],"DDDD")</f>
        <v>Saturday</v>
      </c>
      <c r="H40459" s="3">
        <v>0.61504629629629626</v>
      </c>
      <c r="I40459" s="13">
        <f>HOUR(pizza_sales1[[#This Row],[order_time]])</f>
        <v>14</v>
      </c>
      <c r="J40459">
        <v>12.75</v>
      </c>
      <c r="K40459">
        <v>12.75</v>
      </c>
      <c r="L40459" s="1" t="s">
        <v>172</v>
      </c>
      <c r="M40459" s="1" t="s">
        <v>30</v>
      </c>
      <c r="N40459" s="1" t="s">
        <v>31</v>
      </c>
      <c r="O40459" s="1" t="s">
        <v>32</v>
      </c>
      <c r="P40459" s="1" t="str">
        <f>TEXT(pizza_sales1[[#This Row],[order_date]],"mmmm")</f>
        <v>October</v>
      </c>
    </row>
    <row r="40460" spans="1:16" x14ac:dyDescent="0.25">
      <c r="A40460">
        <v>40459</v>
      </c>
      <c r="B40460">
        <v>17821</v>
      </c>
      <c r="C40460">
        <f>1/COUNTIF(B:B,pizza_sales1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1[[#This Row],[order_date]],"DDDD")</f>
        <v>Saturday</v>
      </c>
      <c r="H40460" s="3">
        <v>0.62109953703703702</v>
      </c>
      <c r="I40460" s="13">
        <f>HOUR(pizza_sales1[[#This Row],[order_time]])</f>
        <v>14</v>
      </c>
      <c r="J40460">
        <v>16.25</v>
      </c>
      <c r="K40460">
        <v>16.25</v>
      </c>
      <c r="L40460" s="1" t="s">
        <v>173</v>
      </c>
      <c r="M40460" s="1" t="s">
        <v>23</v>
      </c>
      <c r="N40460" s="1" t="s">
        <v>93</v>
      </c>
      <c r="O40460" s="1" t="s">
        <v>94</v>
      </c>
      <c r="P40460" s="1" t="str">
        <f>TEXT(pizza_sales1[[#This Row],[order_date]],"mmmm")</f>
        <v>October</v>
      </c>
    </row>
    <row r="40461" spans="1:16" x14ac:dyDescent="0.25">
      <c r="A40461">
        <v>40460</v>
      </c>
      <c r="B40461">
        <v>17821</v>
      </c>
      <c r="C40461">
        <f>1/COUNTIF(B:B,pizza_sales1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1[[#This Row],[order_date]],"DDDD")</f>
        <v>Saturday</v>
      </c>
      <c r="H40461" s="3">
        <v>0.62109953703703702</v>
      </c>
      <c r="I40461" s="13">
        <f>HOUR(pizza_sales1[[#This Row],[order_time]])</f>
        <v>14</v>
      </c>
      <c r="J40461">
        <v>16.5</v>
      </c>
      <c r="K40461">
        <v>16.5</v>
      </c>
      <c r="L40461" s="1" t="s">
        <v>171</v>
      </c>
      <c r="M40461" s="1" t="s">
        <v>12</v>
      </c>
      <c r="N40461" s="1" t="s">
        <v>13</v>
      </c>
      <c r="O40461" s="1" t="s">
        <v>14</v>
      </c>
      <c r="P40461" s="1" t="str">
        <f>TEXT(pizza_sales1[[#This Row],[order_date]],"mmmm")</f>
        <v>October</v>
      </c>
    </row>
    <row r="40462" spans="1:16" x14ac:dyDescent="0.25">
      <c r="A40462">
        <v>40461</v>
      </c>
      <c r="B40462">
        <v>17821</v>
      </c>
      <c r="C40462">
        <f>1/COUNTIF(B:B,pizza_sales1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1[[#This Row],[order_date]],"DDDD")</f>
        <v>Saturday</v>
      </c>
      <c r="H40462" s="3">
        <v>0.62109953703703702</v>
      </c>
      <c r="I40462" s="13">
        <f>HOUR(pizza_sales1[[#This Row],[order_time]])</f>
        <v>14</v>
      </c>
      <c r="J40462">
        <v>12.5</v>
      </c>
      <c r="K40462">
        <v>12.5</v>
      </c>
      <c r="L40462" s="1" t="s">
        <v>173</v>
      </c>
      <c r="M40462" s="1" t="s">
        <v>12</v>
      </c>
      <c r="N40462" s="1" t="s">
        <v>74</v>
      </c>
      <c r="O40462" s="1" t="s">
        <v>75</v>
      </c>
      <c r="P40462" s="1" t="str">
        <f>TEXT(pizza_sales1[[#This Row],[order_date]],"mmmm")</f>
        <v>October</v>
      </c>
    </row>
    <row r="40463" spans="1:16" x14ac:dyDescent="0.25">
      <c r="A40463">
        <v>40462</v>
      </c>
      <c r="B40463">
        <v>17821</v>
      </c>
      <c r="C40463">
        <f>1/COUNTIF(B:B,pizza_sales1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1[[#This Row],[order_date]],"DDDD")</f>
        <v>Saturday</v>
      </c>
      <c r="H40463" s="3">
        <v>0.62109953703703702</v>
      </c>
      <c r="I40463" s="13">
        <f>HOUR(pizza_sales1[[#This Row],[order_time]])</f>
        <v>14</v>
      </c>
      <c r="J40463">
        <v>25.5</v>
      </c>
      <c r="K40463">
        <v>25.5</v>
      </c>
      <c r="L40463" s="1" t="s">
        <v>174</v>
      </c>
      <c r="M40463" s="1" t="s">
        <v>12</v>
      </c>
      <c r="N40463" s="1" t="s">
        <v>41</v>
      </c>
      <c r="O40463" s="1" t="s">
        <v>42</v>
      </c>
      <c r="P40463" s="1" t="str">
        <f>TEXT(pizza_sales1[[#This Row],[order_date]],"mmmm")</f>
        <v>October</v>
      </c>
    </row>
    <row r="40464" spans="1:16" x14ac:dyDescent="0.25">
      <c r="A40464">
        <v>40463</v>
      </c>
      <c r="B40464">
        <v>17822</v>
      </c>
      <c r="C40464">
        <f>1/COUNTIF(B:B,pizza_sales1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1[[#This Row],[order_date]],"DDDD")</f>
        <v>Saturday</v>
      </c>
      <c r="H40464" s="3">
        <v>0.62834490740740745</v>
      </c>
      <c r="I40464" s="13">
        <f>HOUR(pizza_sales1[[#This Row],[order_time]])</f>
        <v>15</v>
      </c>
      <c r="J40464">
        <v>20.25</v>
      </c>
      <c r="K40464">
        <v>20.25</v>
      </c>
      <c r="L40464" s="1" t="s">
        <v>171</v>
      </c>
      <c r="M40464" s="1" t="s">
        <v>23</v>
      </c>
      <c r="N40464" s="1" t="s">
        <v>93</v>
      </c>
      <c r="O40464" s="1" t="s">
        <v>94</v>
      </c>
      <c r="P40464" s="1" t="str">
        <f>TEXT(pizza_sales1[[#This Row],[order_date]],"mmmm")</f>
        <v>October</v>
      </c>
    </row>
    <row r="40465" spans="1:16" x14ac:dyDescent="0.25">
      <c r="A40465">
        <v>40464</v>
      </c>
      <c r="B40465">
        <v>17822</v>
      </c>
      <c r="C40465">
        <f>1/COUNTIF(B:B,pizza_sales1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1[[#This Row],[order_date]],"DDDD")</f>
        <v>Saturday</v>
      </c>
      <c r="H40465" s="3">
        <v>0.62834490740740745</v>
      </c>
      <c r="I40465" s="13">
        <f>HOUR(pizza_sales1[[#This Row],[order_time]])</f>
        <v>15</v>
      </c>
      <c r="J40465">
        <v>12</v>
      </c>
      <c r="K40465">
        <v>12</v>
      </c>
      <c r="L40465" s="1" t="s">
        <v>172</v>
      </c>
      <c r="M40465" s="1" t="s">
        <v>19</v>
      </c>
      <c r="N40465" s="1" t="s">
        <v>48</v>
      </c>
      <c r="O40465" s="1" t="s">
        <v>49</v>
      </c>
      <c r="P40465" s="1" t="str">
        <f>TEXT(pizza_sales1[[#This Row],[order_date]],"mmmm")</f>
        <v>October</v>
      </c>
    </row>
    <row r="40466" spans="1:16" x14ac:dyDescent="0.25">
      <c r="A40466">
        <v>40465</v>
      </c>
      <c r="B40466">
        <v>17823</v>
      </c>
      <c r="C40466">
        <f>1/COUNTIF(B:B,pizza_sales1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1[[#This Row],[order_date]],"DDDD")</f>
        <v>Saturday</v>
      </c>
      <c r="H40466" s="3">
        <v>0.63083333333333336</v>
      </c>
      <c r="I40466" s="13">
        <f>HOUR(pizza_sales1[[#This Row],[order_time]])</f>
        <v>15</v>
      </c>
      <c r="J40466">
        <v>20.5</v>
      </c>
      <c r="K40466">
        <v>20.5</v>
      </c>
      <c r="L40466" s="1" t="s">
        <v>171</v>
      </c>
      <c r="M40466" s="1" t="s">
        <v>12</v>
      </c>
      <c r="N40466" s="1" t="s">
        <v>16</v>
      </c>
      <c r="O40466" s="1" t="s">
        <v>17</v>
      </c>
      <c r="P40466" s="1" t="str">
        <f>TEXT(pizza_sales1[[#This Row],[order_date]],"mmmm")</f>
        <v>October</v>
      </c>
    </row>
    <row r="40467" spans="1:16" x14ac:dyDescent="0.25">
      <c r="A40467">
        <v>40466</v>
      </c>
      <c r="B40467">
        <v>17823</v>
      </c>
      <c r="C40467">
        <f>1/COUNTIF(B:B,pizza_sales1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1[[#This Row],[order_date]],"DDDD")</f>
        <v>Saturday</v>
      </c>
      <c r="H40467" s="3">
        <v>0.63083333333333336</v>
      </c>
      <c r="I40467" s="13">
        <f>HOUR(pizza_sales1[[#This Row],[order_time]])</f>
        <v>15</v>
      </c>
      <c r="J40467">
        <v>16</v>
      </c>
      <c r="K40467">
        <v>16</v>
      </c>
      <c r="L40467" s="1" t="s">
        <v>173</v>
      </c>
      <c r="M40467" s="1" t="s">
        <v>19</v>
      </c>
      <c r="N40467" s="1" t="s">
        <v>100</v>
      </c>
      <c r="O40467" s="1" t="s">
        <v>101</v>
      </c>
      <c r="P40467" s="1" t="str">
        <f>TEXT(pizza_sales1[[#This Row],[order_date]],"mmmm")</f>
        <v>October</v>
      </c>
    </row>
    <row r="40468" spans="1:16" x14ac:dyDescent="0.25">
      <c r="A40468">
        <v>40467</v>
      </c>
      <c r="B40468">
        <v>17824</v>
      </c>
      <c r="C40468">
        <f>1/COUNTIF(B:B,pizza_sales1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1[[#This Row],[order_date]],"DDDD")</f>
        <v>Saturday</v>
      </c>
      <c r="H40468" s="3">
        <v>0.63859953703703709</v>
      </c>
      <c r="I40468" s="13">
        <f>HOUR(pizza_sales1[[#This Row],[order_time]])</f>
        <v>15</v>
      </c>
      <c r="J40468">
        <v>15.25</v>
      </c>
      <c r="K40468">
        <v>15.25</v>
      </c>
      <c r="L40468" s="1" t="s">
        <v>171</v>
      </c>
      <c r="M40468" s="1" t="s">
        <v>12</v>
      </c>
      <c r="N40468" s="1" t="s">
        <v>74</v>
      </c>
      <c r="O40468" s="1" t="s">
        <v>75</v>
      </c>
      <c r="P40468" s="1" t="str">
        <f>TEXT(pizza_sales1[[#This Row],[order_date]],"mmmm")</f>
        <v>October</v>
      </c>
    </row>
    <row r="40469" spans="1:16" x14ac:dyDescent="0.25">
      <c r="A40469">
        <v>40468</v>
      </c>
      <c r="B40469">
        <v>17825</v>
      </c>
      <c r="C40469">
        <f>1/COUNTIF(B:B,pizza_sales1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1[[#This Row],[order_date]],"DDDD")</f>
        <v>Saturday</v>
      </c>
      <c r="H40469" s="3">
        <v>0.64311342592592591</v>
      </c>
      <c r="I40469" s="13">
        <f>HOUR(pizza_sales1[[#This Row],[order_time]])</f>
        <v>15</v>
      </c>
      <c r="J40469">
        <v>16.75</v>
      </c>
      <c r="K40469">
        <v>16.75</v>
      </c>
      <c r="L40469" s="1" t="s">
        <v>173</v>
      </c>
      <c r="M40469" s="1" t="s">
        <v>30</v>
      </c>
      <c r="N40469" s="1" t="s">
        <v>70</v>
      </c>
      <c r="O40469" s="1" t="s">
        <v>71</v>
      </c>
      <c r="P40469" s="1" t="str">
        <f>TEXT(pizza_sales1[[#This Row],[order_date]],"mmmm")</f>
        <v>October</v>
      </c>
    </row>
    <row r="40470" spans="1:16" x14ac:dyDescent="0.25">
      <c r="A40470">
        <v>40469</v>
      </c>
      <c r="B40470">
        <v>17825</v>
      </c>
      <c r="C40470">
        <f>1/COUNTIF(B:B,pizza_sales1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1[[#This Row],[order_date]],"DDDD")</f>
        <v>Saturday</v>
      </c>
      <c r="H40470" s="3">
        <v>0.64311342592592591</v>
      </c>
      <c r="I40470" s="13">
        <f>HOUR(pizza_sales1[[#This Row],[order_time]])</f>
        <v>15</v>
      </c>
      <c r="J40470">
        <v>20.25</v>
      </c>
      <c r="K40470">
        <v>20.25</v>
      </c>
      <c r="L40470" s="1" t="s">
        <v>171</v>
      </c>
      <c r="M40470" s="1" t="s">
        <v>19</v>
      </c>
      <c r="N40470" s="1" t="s">
        <v>106</v>
      </c>
      <c r="O40470" s="1" t="s">
        <v>107</v>
      </c>
      <c r="P40470" s="1" t="str">
        <f>TEXT(pizza_sales1[[#This Row],[order_date]],"mmmm")</f>
        <v>October</v>
      </c>
    </row>
    <row r="40471" spans="1:16" x14ac:dyDescent="0.25">
      <c r="A40471">
        <v>40470</v>
      </c>
      <c r="B40471">
        <v>17826</v>
      </c>
      <c r="C40471">
        <f>1/COUNTIF(B:B,pizza_sales1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1[[#This Row],[order_date]],"DDDD")</f>
        <v>Saturday</v>
      </c>
      <c r="H40471" s="3">
        <v>0.64765046296296291</v>
      </c>
      <c r="I40471" s="13">
        <f>HOUR(pizza_sales1[[#This Row],[order_time]])</f>
        <v>15</v>
      </c>
      <c r="J40471">
        <v>16.5</v>
      </c>
      <c r="K40471">
        <v>16.5</v>
      </c>
      <c r="L40471" s="1" t="s">
        <v>173</v>
      </c>
      <c r="M40471" s="1" t="s">
        <v>23</v>
      </c>
      <c r="N40471" s="1" t="s">
        <v>35</v>
      </c>
      <c r="O40471" s="1" t="s">
        <v>36</v>
      </c>
      <c r="P40471" s="1" t="str">
        <f>TEXT(pizza_sales1[[#This Row],[order_date]],"mmmm")</f>
        <v>October</v>
      </c>
    </row>
    <row r="40472" spans="1:16" x14ac:dyDescent="0.25">
      <c r="A40472">
        <v>40471</v>
      </c>
      <c r="B40472">
        <v>17827</v>
      </c>
      <c r="C40472">
        <f>1/COUNTIF(B:B,pizza_sales1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1[[#This Row],[order_date]],"DDDD")</f>
        <v>Saturday</v>
      </c>
      <c r="H40472" s="3">
        <v>0.65091435185185187</v>
      </c>
      <c r="I40472" s="13">
        <f>HOUR(pizza_sales1[[#This Row],[order_time]])</f>
        <v>15</v>
      </c>
      <c r="J40472">
        <v>20.75</v>
      </c>
      <c r="K40472">
        <v>20.75</v>
      </c>
      <c r="L40472" s="1" t="s">
        <v>171</v>
      </c>
      <c r="M40472" s="1" t="s">
        <v>30</v>
      </c>
      <c r="N40472" s="1" t="s">
        <v>38</v>
      </c>
      <c r="O40472" s="1" t="s">
        <v>39</v>
      </c>
      <c r="P40472" s="1" t="str">
        <f>TEXT(pizza_sales1[[#This Row],[order_date]],"mmmm")</f>
        <v>October</v>
      </c>
    </row>
    <row r="40473" spans="1:16" x14ac:dyDescent="0.25">
      <c r="A40473">
        <v>40472</v>
      </c>
      <c r="B40473">
        <v>17827</v>
      </c>
      <c r="C40473">
        <f>1/COUNTIF(B:B,pizza_sales1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1[[#This Row],[order_date]],"DDDD")</f>
        <v>Saturday</v>
      </c>
      <c r="H40473" s="3">
        <v>0.65091435185185187</v>
      </c>
      <c r="I40473" s="13">
        <f>HOUR(pizza_sales1[[#This Row],[order_time]])</f>
        <v>15</v>
      </c>
      <c r="J40473">
        <v>16.25</v>
      </c>
      <c r="K40473">
        <v>16.25</v>
      </c>
      <c r="L40473" s="1" t="s">
        <v>173</v>
      </c>
      <c r="M40473" s="1" t="s">
        <v>23</v>
      </c>
      <c r="N40473" s="1" t="s">
        <v>93</v>
      </c>
      <c r="O40473" s="1" t="s">
        <v>94</v>
      </c>
      <c r="P40473" s="1" t="str">
        <f>TEXT(pizza_sales1[[#This Row],[order_date]],"mmmm")</f>
        <v>October</v>
      </c>
    </row>
    <row r="40474" spans="1:16" x14ac:dyDescent="0.25">
      <c r="A40474">
        <v>40473</v>
      </c>
      <c r="B40474">
        <v>17827</v>
      </c>
      <c r="C40474">
        <f>1/COUNTIF(B:B,pizza_sales1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1[[#This Row],[order_date]],"DDDD")</f>
        <v>Saturday</v>
      </c>
      <c r="H40474" s="3">
        <v>0.65091435185185187</v>
      </c>
      <c r="I40474" s="13">
        <f>HOUR(pizza_sales1[[#This Row],[order_time]])</f>
        <v>15</v>
      </c>
      <c r="J40474">
        <v>20.25</v>
      </c>
      <c r="K40474">
        <v>20.25</v>
      </c>
      <c r="L40474" s="1" t="s">
        <v>171</v>
      </c>
      <c r="M40474" s="1" t="s">
        <v>19</v>
      </c>
      <c r="N40474" s="1" t="s">
        <v>27</v>
      </c>
      <c r="O40474" s="1" t="s">
        <v>28</v>
      </c>
      <c r="P40474" s="1" t="str">
        <f>TEXT(pizza_sales1[[#This Row],[order_date]],"mmmm")</f>
        <v>October</v>
      </c>
    </row>
    <row r="40475" spans="1:16" x14ac:dyDescent="0.25">
      <c r="A40475">
        <v>40474</v>
      </c>
      <c r="B40475">
        <v>17827</v>
      </c>
      <c r="C40475">
        <f>1/COUNTIF(B:B,pizza_sales1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1[[#This Row],[order_date]],"DDDD")</f>
        <v>Saturday</v>
      </c>
      <c r="H40475" s="3">
        <v>0.65091435185185187</v>
      </c>
      <c r="I40475" s="13">
        <f>HOUR(pizza_sales1[[#This Row],[order_time]])</f>
        <v>15</v>
      </c>
      <c r="J40475">
        <v>12.5</v>
      </c>
      <c r="K40475">
        <v>12.5</v>
      </c>
      <c r="L40475" s="1" t="s">
        <v>172</v>
      </c>
      <c r="M40475" s="1" t="s">
        <v>23</v>
      </c>
      <c r="N40475" s="1" t="s">
        <v>35</v>
      </c>
      <c r="O40475" s="1" t="s">
        <v>36</v>
      </c>
      <c r="P40475" s="1" t="str">
        <f>TEXT(pizza_sales1[[#This Row],[order_date]],"mmmm")</f>
        <v>October</v>
      </c>
    </row>
    <row r="40476" spans="1:16" x14ac:dyDescent="0.25">
      <c r="A40476">
        <v>40475</v>
      </c>
      <c r="B40476">
        <v>17828</v>
      </c>
      <c r="C40476">
        <f>1/COUNTIF(B:B,pizza_sales1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1[[#This Row],[order_date]],"DDDD")</f>
        <v>Saturday</v>
      </c>
      <c r="H40476" s="3">
        <v>0.6582175925925926</v>
      </c>
      <c r="I40476" s="13">
        <f>HOUR(pizza_sales1[[#This Row],[order_time]])</f>
        <v>15</v>
      </c>
      <c r="J40476">
        <v>12.5</v>
      </c>
      <c r="K40476">
        <v>12.5</v>
      </c>
      <c r="L40476" s="1" t="s">
        <v>172</v>
      </c>
      <c r="M40476" s="1" t="s">
        <v>19</v>
      </c>
      <c r="N40476" s="1" t="s">
        <v>59</v>
      </c>
      <c r="O40476" s="1" t="s">
        <v>60</v>
      </c>
      <c r="P40476" s="1" t="str">
        <f>TEXT(pizza_sales1[[#This Row],[order_date]],"mmmm")</f>
        <v>October</v>
      </c>
    </row>
    <row r="40477" spans="1:16" x14ac:dyDescent="0.25">
      <c r="A40477">
        <v>40476</v>
      </c>
      <c r="B40477">
        <v>17829</v>
      </c>
      <c r="C40477">
        <f>1/COUNTIF(B:B,pizza_sales1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1[[#This Row],[order_date]],"DDDD")</f>
        <v>Saturday</v>
      </c>
      <c r="H40477" s="3">
        <v>0.66446759259259258</v>
      </c>
      <c r="I40477" s="13">
        <f>HOUR(pizza_sales1[[#This Row],[order_time]])</f>
        <v>15</v>
      </c>
      <c r="J40477">
        <v>16.5</v>
      </c>
      <c r="K40477">
        <v>16.5</v>
      </c>
      <c r="L40477" s="1" t="s">
        <v>173</v>
      </c>
      <c r="M40477" s="1" t="s">
        <v>23</v>
      </c>
      <c r="N40477" s="1" t="s">
        <v>24</v>
      </c>
      <c r="O40477" s="1" t="s">
        <v>25</v>
      </c>
      <c r="P40477" s="1" t="str">
        <f>TEXT(pizza_sales1[[#This Row],[order_date]],"mmmm")</f>
        <v>October</v>
      </c>
    </row>
    <row r="40478" spans="1:16" x14ac:dyDescent="0.25">
      <c r="A40478">
        <v>40477</v>
      </c>
      <c r="B40478">
        <v>17829</v>
      </c>
      <c r="C40478">
        <f>1/COUNTIF(B:B,pizza_sales1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1[[#This Row],[order_date]],"DDDD")</f>
        <v>Saturday</v>
      </c>
      <c r="H40478" s="3">
        <v>0.66446759259259258</v>
      </c>
      <c r="I40478" s="13">
        <f>HOUR(pizza_sales1[[#This Row],[order_time]])</f>
        <v>15</v>
      </c>
      <c r="J40478">
        <v>12.5</v>
      </c>
      <c r="K40478">
        <v>12.5</v>
      </c>
      <c r="L40478" s="1" t="s">
        <v>172</v>
      </c>
      <c r="M40478" s="1" t="s">
        <v>23</v>
      </c>
      <c r="N40478" s="1" t="s">
        <v>103</v>
      </c>
      <c r="O40478" s="1" t="s">
        <v>104</v>
      </c>
      <c r="P40478" s="1" t="str">
        <f>TEXT(pizza_sales1[[#This Row],[order_date]],"mmmm")</f>
        <v>October</v>
      </c>
    </row>
    <row r="40479" spans="1:16" x14ac:dyDescent="0.25">
      <c r="A40479">
        <v>40478</v>
      </c>
      <c r="B40479">
        <v>17829</v>
      </c>
      <c r="C40479">
        <f>1/COUNTIF(B:B,pizza_sales1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1[[#This Row],[order_date]],"DDDD")</f>
        <v>Saturday</v>
      </c>
      <c r="H40479" s="3">
        <v>0.66446759259259258</v>
      </c>
      <c r="I40479" s="13">
        <f>HOUR(pizza_sales1[[#This Row],[order_time]])</f>
        <v>15</v>
      </c>
      <c r="J40479">
        <v>16.5</v>
      </c>
      <c r="K40479">
        <v>16.5</v>
      </c>
      <c r="L40479" s="1" t="s">
        <v>173</v>
      </c>
      <c r="M40479" s="1" t="s">
        <v>23</v>
      </c>
      <c r="N40479" s="1" t="s">
        <v>56</v>
      </c>
      <c r="O40479" s="1" t="s">
        <v>57</v>
      </c>
      <c r="P40479" s="1" t="str">
        <f>TEXT(pizza_sales1[[#This Row],[order_date]],"mmmm")</f>
        <v>October</v>
      </c>
    </row>
    <row r="40480" spans="1:16" x14ac:dyDescent="0.25">
      <c r="A40480">
        <v>40479</v>
      </c>
      <c r="B40480">
        <v>17829</v>
      </c>
      <c r="C40480">
        <f>1/COUNTIF(B:B,pizza_sales1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1[[#This Row],[order_date]],"DDDD")</f>
        <v>Saturday</v>
      </c>
      <c r="H40480" s="3">
        <v>0.66446759259259258</v>
      </c>
      <c r="I40480" s="13">
        <f>HOUR(pizza_sales1[[#This Row],[order_time]])</f>
        <v>15</v>
      </c>
      <c r="J40480">
        <v>25.5</v>
      </c>
      <c r="K40480">
        <v>25.5</v>
      </c>
      <c r="L40480" s="1" t="s">
        <v>174</v>
      </c>
      <c r="M40480" s="1" t="s">
        <v>12</v>
      </c>
      <c r="N40480" s="1" t="s">
        <v>41</v>
      </c>
      <c r="O40480" s="1" t="s">
        <v>42</v>
      </c>
      <c r="P40480" s="1" t="str">
        <f>TEXT(pizza_sales1[[#This Row],[order_date]],"mmmm")</f>
        <v>October</v>
      </c>
    </row>
    <row r="40481" spans="1:16" x14ac:dyDescent="0.25">
      <c r="A40481">
        <v>40480</v>
      </c>
      <c r="B40481">
        <v>17830</v>
      </c>
      <c r="C40481">
        <f>1/COUNTIF(B:B,pizza_sales1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1[[#This Row],[order_date]],"DDDD")</f>
        <v>Saturday</v>
      </c>
      <c r="H40481" s="3">
        <v>0.68336805555555558</v>
      </c>
      <c r="I40481" s="13">
        <f>HOUR(pizza_sales1[[#This Row],[order_time]])</f>
        <v>16</v>
      </c>
      <c r="J40481">
        <v>12.5</v>
      </c>
      <c r="K40481">
        <v>12.5</v>
      </c>
      <c r="L40481" s="1" t="s">
        <v>173</v>
      </c>
      <c r="M40481" s="1" t="s">
        <v>12</v>
      </c>
      <c r="N40481" s="1" t="s">
        <v>74</v>
      </c>
      <c r="O40481" s="1" t="s">
        <v>75</v>
      </c>
      <c r="P40481" s="1" t="str">
        <f>TEXT(pizza_sales1[[#This Row],[order_date]],"mmmm")</f>
        <v>October</v>
      </c>
    </row>
    <row r="40482" spans="1:16" x14ac:dyDescent="0.25">
      <c r="A40482">
        <v>40481</v>
      </c>
      <c r="B40482">
        <v>17831</v>
      </c>
      <c r="C40482">
        <f>1/COUNTIF(B:B,pizza_sales1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1[[#This Row],[order_date]],"DDDD")</f>
        <v>Saturday</v>
      </c>
      <c r="H40482" s="3">
        <v>0.68746527777777777</v>
      </c>
      <c r="I40482" s="13">
        <f>HOUR(pizza_sales1[[#This Row],[order_time]])</f>
        <v>16</v>
      </c>
      <c r="J40482">
        <v>18.5</v>
      </c>
      <c r="K40482">
        <v>18.5</v>
      </c>
      <c r="L40482" s="1" t="s">
        <v>171</v>
      </c>
      <c r="M40482" s="1" t="s">
        <v>19</v>
      </c>
      <c r="N40482" s="1" t="s">
        <v>20</v>
      </c>
      <c r="O40482" s="1" t="s">
        <v>21</v>
      </c>
      <c r="P40482" s="1" t="str">
        <f>TEXT(pizza_sales1[[#This Row],[order_date]],"mmmm")</f>
        <v>October</v>
      </c>
    </row>
    <row r="40483" spans="1:16" x14ac:dyDescent="0.25">
      <c r="A40483">
        <v>40482</v>
      </c>
      <c r="B40483">
        <v>17831</v>
      </c>
      <c r="C40483">
        <f>1/COUNTIF(B:B,pizza_sales1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1[[#This Row],[order_date]],"DDDD")</f>
        <v>Saturday</v>
      </c>
      <c r="H40483" s="3">
        <v>0.68746527777777777</v>
      </c>
      <c r="I40483" s="13">
        <f>HOUR(pizza_sales1[[#This Row],[order_time]])</f>
        <v>16</v>
      </c>
      <c r="J40483">
        <v>12.25</v>
      </c>
      <c r="K40483">
        <v>12.25</v>
      </c>
      <c r="L40483" s="1" t="s">
        <v>172</v>
      </c>
      <c r="M40483" s="1" t="s">
        <v>23</v>
      </c>
      <c r="N40483" s="1" t="s">
        <v>110</v>
      </c>
      <c r="O40483" s="1" t="s">
        <v>111</v>
      </c>
      <c r="P40483" s="1" t="str">
        <f>TEXT(pizza_sales1[[#This Row],[order_date]],"mmmm")</f>
        <v>October</v>
      </c>
    </row>
    <row r="40484" spans="1:16" x14ac:dyDescent="0.25">
      <c r="A40484">
        <v>40483</v>
      </c>
      <c r="B40484">
        <v>17832</v>
      </c>
      <c r="C40484">
        <f>1/COUNTIF(B:B,pizza_sales1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1[[#This Row],[order_date]],"DDDD")</f>
        <v>Saturday</v>
      </c>
      <c r="H40484" s="3">
        <v>0.6980439814814815</v>
      </c>
      <c r="I40484" s="13">
        <f>HOUR(pizza_sales1[[#This Row],[order_time]])</f>
        <v>16</v>
      </c>
      <c r="J40484">
        <v>20.5</v>
      </c>
      <c r="K40484">
        <v>20.5</v>
      </c>
      <c r="L40484" s="1" t="s">
        <v>171</v>
      </c>
      <c r="M40484" s="1" t="s">
        <v>12</v>
      </c>
      <c r="N40484" s="1" t="s">
        <v>90</v>
      </c>
      <c r="O40484" s="1" t="s">
        <v>91</v>
      </c>
      <c r="P40484" s="1" t="str">
        <f>TEXT(pizza_sales1[[#This Row],[order_date]],"mmmm")</f>
        <v>October</v>
      </c>
    </row>
    <row r="40485" spans="1:16" x14ac:dyDescent="0.25">
      <c r="A40485">
        <v>40484</v>
      </c>
      <c r="B40485">
        <v>17833</v>
      </c>
      <c r="C40485">
        <f>1/COUNTIF(B:B,pizza_sales1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1[[#This Row],[order_date]],"DDDD")</f>
        <v>Saturday</v>
      </c>
      <c r="H40485" s="3">
        <v>0.69905092592592588</v>
      </c>
      <c r="I40485" s="13">
        <f>HOUR(pizza_sales1[[#This Row],[order_time]])</f>
        <v>16</v>
      </c>
      <c r="J40485">
        <v>20.75</v>
      </c>
      <c r="K40485">
        <v>20.75</v>
      </c>
      <c r="L40485" s="1" t="s">
        <v>171</v>
      </c>
      <c r="M40485" s="1" t="s">
        <v>30</v>
      </c>
      <c r="N40485" s="1" t="s">
        <v>78</v>
      </c>
      <c r="O40485" s="1" t="s">
        <v>79</v>
      </c>
      <c r="P40485" s="1" t="str">
        <f>TEXT(pizza_sales1[[#This Row],[order_date]],"mmmm")</f>
        <v>October</v>
      </c>
    </row>
    <row r="40486" spans="1:16" x14ac:dyDescent="0.25">
      <c r="A40486">
        <v>40485</v>
      </c>
      <c r="B40486">
        <v>17833</v>
      </c>
      <c r="C40486">
        <f>1/COUNTIF(B:B,pizza_sales1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1[[#This Row],[order_date]],"DDDD")</f>
        <v>Saturday</v>
      </c>
      <c r="H40486" s="3">
        <v>0.69905092592592588</v>
      </c>
      <c r="I40486" s="13">
        <f>HOUR(pizza_sales1[[#This Row],[order_time]])</f>
        <v>16</v>
      </c>
      <c r="J40486">
        <v>20.75</v>
      </c>
      <c r="K40486">
        <v>20.75</v>
      </c>
      <c r="L40486" s="1" t="s">
        <v>171</v>
      </c>
      <c r="M40486" s="1" t="s">
        <v>23</v>
      </c>
      <c r="N40486" s="1" t="s">
        <v>103</v>
      </c>
      <c r="O40486" s="1" t="s">
        <v>104</v>
      </c>
      <c r="P40486" s="1" t="str">
        <f>TEXT(pizza_sales1[[#This Row],[order_date]],"mmmm")</f>
        <v>October</v>
      </c>
    </row>
    <row r="40487" spans="1:16" x14ac:dyDescent="0.25">
      <c r="A40487">
        <v>40486</v>
      </c>
      <c r="B40487">
        <v>17834</v>
      </c>
      <c r="C40487">
        <f>1/COUNTIF(B:B,pizza_sales1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1[[#This Row],[order_date]],"DDDD")</f>
        <v>Saturday</v>
      </c>
      <c r="H40487" s="3">
        <v>0.70296296296296301</v>
      </c>
      <c r="I40487" s="13">
        <f>HOUR(pizza_sales1[[#This Row],[order_time]])</f>
        <v>16</v>
      </c>
      <c r="J40487">
        <v>20.25</v>
      </c>
      <c r="K40487">
        <v>20.25</v>
      </c>
      <c r="L40487" s="1" t="s">
        <v>171</v>
      </c>
      <c r="M40487" s="1" t="s">
        <v>23</v>
      </c>
      <c r="N40487" s="1" t="s">
        <v>93</v>
      </c>
      <c r="O40487" s="1" t="s">
        <v>94</v>
      </c>
      <c r="P40487" s="1" t="str">
        <f>TEXT(pizza_sales1[[#This Row],[order_date]],"mmmm")</f>
        <v>October</v>
      </c>
    </row>
    <row r="40488" spans="1:16" x14ac:dyDescent="0.25">
      <c r="A40488">
        <v>40487</v>
      </c>
      <c r="B40488">
        <v>17834</v>
      </c>
      <c r="C40488">
        <f>1/COUNTIF(B:B,pizza_sales1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1[[#This Row],[order_date]],"DDDD")</f>
        <v>Saturday</v>
      </c>
      <c r="H40488" s="3">
        <v>0.70296296296296301</v>
      </c>
      <c r="I40488" s="13">
        <f>HOUR(pizza_sales1[[#This Row],[order_time]])</f>
        <v>16</v>
      </c>
      <c r="J40488">
        <v>16.75</v>
      </c>
      <c r="K40488">
        <v>16.75</v>
      </c>
      <c r="L40488" s="1" t="s">
        <v>173</v>
      </c>
      <c r="M40488" s="1" t="s">
        <v>30</v>
      </c>
      <c r="N40488" s="1" t="s">
        <v>70</v>
      </c>
      <c r="O40488" s="1" t="s">
        <v>71</v>
      </c>
      <c r="P40488" s="1" t="str">
        <f>TEXT(pizza_sales1[[#This Row],[order_date]],"mmmm")</f>
        <v>October</v>
      </c>
    </row>
    <row r="40489" spans="1:16" x14ac:dyDescent="0.25">
      <c r="A40489">
        <v>40488</v>
      </c>
      <c r="B40489">
        <v>17835</v>
      </c>
      <c r="C40489">
        <f>1/COUNTIF(B:B,pizza_sales1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1[[#This Row],[order_date]],"DDDD")</f>
        <v>Saturday</v>
      </c>
      <c r="H40489" s="3">
        <v>0.7109375</v>
      </c>
      <c r="I40489" s="13">
        <f>HOUR(pizza_sales1[[#This Row],[order_time]])</f>
        <v>17</v>
      </c>
      <c r="J40489">
        <v>17.950000762939453</v>
      </c>
      <c r="K40489">
        <v>17.950000762939453</v>
      </c>
      <c r="L40489" s="1" t="s">
        <v>171</v>
      </c>
      <c r="M40489" s="1" t="s">
        <v>19</v>
      </c>
      <c r="N40489" s="1" t="s">
        <v>87</v>
      </c>
      <c r="O40489" s="1" t="s">
        <v>88</v>
      </c>
      <c r="P40489" s="1" t="str">
        <f>TEXT(pizza_sales1[[#This Row],[order_date]],"mmmm")</f>
        <v>October</v>
      </c>
    </row>
    <row r="40490" spans="1:16" x14ac:dyDescent="0.25">
      <c r="A40490">
        <v>40489</v>
      </c>
      <c r="B40490">
        <v>17835</v>
      </c>
      <c r="C40490">
        <f>1/COUNTIF(B:B,pizza_sales1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1[[#This Row],[order_date]],"DDDD")</f>
        <v>Saturday</v>
      </c>
      <c r="H40490" s="3">
        <v>0.7109375</v>
      </c>
      <c r="I40490" s="13">
        <f>HOUR(pizza_sales1[[#This Row],[order_time]])</f>
        <v>17</v>
      </c>
      <c r="J40490">
        <v>16.75</v>
      </c>
      <c r="K40490">
        <v>16.75</v>
      </c>
      <c r="L40490" s="1" t="s">
        <v>173</v>
      </c>
      <c r="M40490" s="1" t="s">
        <v>19</v>
      </c>
      <c r="N40490" s="1" t="s">
        <v>97</v>
      </c>
      <c r="O40490" s="1" t="s">
        <v>98</v>
      </c>
      <c r="P40490" s="1" t="str">
        <f>TEXT(pizza_sales1[[#This Row],[order_date]],"mmmm")</f>
        <v>October</v>
      </c>
    </row>
    <row r="40491" spans="1:16" x14ac:dyDescent="0.25">
      <c r="A40491">
        <v>40490</v>
      </c>
      <c r="B40491">
        <v>17835</v>
      </c>
      <c r="C40491">
        <f>1/COUNTIF(B:B,pizza_sales1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1[[#This Row],[order_date]],"DDDD")</f>
        <v>Saturday</v>
      </c>
      <c r="H40491" s="3">
        <v>0.7109375</v>
      </c>
      <c r="I40491" s="13">
        <f>HOUR(pizza_sales1[[#This Row],[order_time]])</f>
        <v>17</v>
      </c>
      <c r="J40491">
        <v>16</v>
      </c>
      <c r="K40491">
        <v>16</v>
      </c>
      <c r="L40491" s="1" t="s">
        <v>173</v>
      </c>
      <c r="M40491" s="1" t="s">
        <v>19</v>
      </c>
      <c r="N40491" s="1" t="s">
        <v>100</v>
      </c>
      <c r="O40491" s="1" t="s">
        <v>101</v>
      </c>
      <c r="P40491" s="1" t="str">
        <f>TEXT(pizza_sales1[[#This Row],[order_date]],"mmmm")</f>
        <v>October</v>
      </c>
    </row>
    <row r="40492" spans="1:16" x14ac:dyDescent="0.25">
      <c r="A40492">
        <v>40491</v>
      </c>
      <c r="B40492">
        <v>17836</v>
      </c>
      <c r="C40492">
        <f>1/COUNTIF(B:B,pizza_sales1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1[[#This Row],[order_date]],"DDDD")</f>
        <v>Saturday</v>
      </c>
      <c r="H40492" s="3">
        <v>0.71560185185185188</v>
      </c>
      <c r="I40492" s="13">
        <f>HOUR(pizza_sales1[[#This Row],[order_time]])</f>
        <v>17</v>
      </c>
      <c r="J40492">
        <v>23.649999618530273</v>
      </c>
      <c r="K40492">
        <v>23.649999618530273</v>
      </c>
      <c r="L40492" s="1" t="s">
        <v>172</v>
      </c>
      <c r="M40492" s="1" t="s">
        <v>23</v>
      </c>
      <c r="N40492" s="1" t="s">
        <v>161</v>
      </c>
      <c r="O40492" s="1" t="s">
        <v>162</v>
      </c>
      <c r="P40492" s="1" t="str">
        <f>TEXT(pizza_sales1[[#This Row],[order_date]],"mmmm")</f>
        <v>October</v>
      </c>
    </row>
    <row r="40493" spans="1:16" x14ac:dyDescent="0.25">
      <c r="A40493">
        <v>40492</v>
      </c>
      <c r="B40493">
        <v>17836</v>
      </c>
      <c r="C40493">
        <f>1/COUNTIF(B:B,pizza_sales1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1[[#This Row],[order_date]],"DDDD")</f>
        <v>Saturday</v>
      </c>
      <c r="H40493" s="3">
        <v>0.71560185185185188</v>
      </c>
      <c r="I40493" s="13">
        <f>HOUR(pizza_sales1[[#This Row],[order_time]])</f>
        <v>17</v>
      </c>
      <c r="J40493">
        <v>20.75</v>
      </c>
      <c r="K40493">
        <v>20.75</v>
      </c>
      <c r="L40493" s="1" t="s">
        <v>171</v>
      </c>
      <c r="M40493" s="1" t="s">
        <v>23</v>
      </c>
      <c r="N40493" s="1" t="s">
        <v>56</v>
      </c>
      <c r="O40493" s="1" t="s">
        <v>57</v>
      </c>
      <c r="P40493" s="1" t="str">
        <f>TEXT(pizza_sales1[[#This Row],[order_date]],"mmmm")</f>
        <v>October</v>
      </c>
    </row>
    <row r="40494" spans="1:16" x14ac:dyDescent="0.25">
      <c r="A40494">
        <v>40493</v>
      </c>
      <c r="B40494">
        <v>17836</v>
      </c>
      <c r="C40494">
        <f>1/COUNTIF(B:B,pizza_sales1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1[[#This Row],[order_date]],"DDDD")</f>
        <v>Saturday</v>
      </c>
      <c r="H40494" s="3">
        <v>0.71560185185185188</v>
      </c>
      <c r="I40494" s="13">
        <f>HOUR(pizza_sales1[[#This Row],[order_time]])</f>
        <v>17</v>
      </c>
      <c r="J40494">
        <v>16.5</v>
      </c>
      <c r="K40494">
        <v>16.5</v>
      </c>
      <c r="L40494" s="1" t="s">
        <v>173</v>
      </c>
      <c r="M40494" s="1" t="s">
        <v>19</v>
      </c>
      <c r="N40494" s="1" t="s">
        <v>59</v>
      </c>
      <c r="O40494" s="1" t="s">
        <v>60</v>
      </c>
      <c r="P40494" s="1" t="str">
        <f>TEXT(pizza_sales1[[#This Row],[order_date]],"mmmm")</f>
        <v>October</v>
      </c>
    </row>
    <row r="40495" spans="1:16" x14ac:dyDescent="0.25">
      <c r="A40495">
        <v>40494</v>
      </c>
      <c r="B40495">
        <v>17837</v>
      </c>
      <c r="C40495">
        <f>1/COUNTIF(B:B,pizza_sales1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1[[#This Row],[order_date]],"DDDD")</f>
        <v>Saturday</v>
      </c>
      <c r="H40495" s="3">
        <v>0.71619212962962964</v>
      </c>
      <c r="I40495" s="13">
        <f>HOUR(pizza_sales1[[#This Row],[order_time]])</f>
        <v>17</v>
      </c>
      <c r="J40495">
        <v>16.75</v>
      </c>
      <c r="K40495">
        <v>16.75</v>
      </c>
      <c r="L40495" s="1" t="s">
        <v>173</v>
      </c>
      <c r="M40495" s="1" t="s">
        <v>30</v>
      </c>
      <c r="N40495" s="1" t="s">
        <v>120</v>
      </c>
      <c r="O40495" s="1" t="s">
        <v>121</v>
      </c>
      <c r="P40495" s="1" t="str">
        <f>TEXT(pizza_sales1[[#This Row],[order_date]],"mmmm")</f>
        <v>October</v>
      </c>
    </row>
    <row r="40496" spans="1:16" x14ac:dyDescent="0.25">
      <c r="A40496">
        <v>40495</v>
      </c>
      <c r="B40496">
        <v>17837</v>
      </c>
      <c r="C40496">
        <f>1/COUNTIF(B:B,pizza_sales1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1[[#This Row],[order_date]],"DDDD")</f>
        <v>Saturday</v>
      </c>
      <c r="H40496" s="3">
        <v>0.71619212962962964</v>
      </c>
      <c r="I40496" s="13">
        <f>HOUR(pizza_sales1[[#This Row],[order_time]])</f>
        <v>17</v>
      </c>
      <c r="J40496">
        <v>20.5</v>
      </c>
      <c r="K40496">
        <v>20.5</v>
      </c>
      <c r="L40496" s="1" t="s">
        <v>171</v>
      </c>
      <c r="M40496" s="1" t="s">
        <v>12</v>
      </c>
      <c r="N40496" s="1" t="s">
        <v>16</v>
      </c>
      <c r="O40496" s="1" t="s">
        <v>17</v>
      </c>
      <c r="P40496" s="1" t="str">
        <f>TEXT(pizza_sales1[[#This Row],[order_date]],"mmmm")</f>
        <v>October</v>
      </c>
    </row>
    <row r="40497" spans="1:16" x14ac:dyDescent="0.25">
      <c r="A40497">
        <v>40496</v>
      </c>
      <c r="B40497">
        <v>17837</v>
      </c>
      <c r="C40497">
        <f>1/COUNTIF(B:B,pizza_sales1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1[[#This Row],[order_date]],"DDDD")</f>
        <v>Saturday</v>
      </c>
      <c r="H40497" s="3">
        <v>0.71619212962962964</v>
      </c>
      <c r="I40497" s="13">
        <f>HOUR(pizza_sales1[[#This Row],[order_time]])</f>
        <v>17</v>
      </c>
      <c r="J40497">
        <v>13.25</v>
      </c>
      <c r="K40497">
        <v>13.25</v>
      </c>
      <c r="L40497" s="1" t="s">
        <v>173</v>
      </c>
      <c r="M40497" s="1" t="s">
        <v>12</v>
      </c>
      <c r="N40497" s="1" t="s">
        <v>13</v>
      </c>
      <c r="O40497" s="1" t="s">
        <v>14</v>
      </c>
      <c r="P40497" s="1" t="str">
        <f>TEXT(pizza_sales1[[#This Row],[order_date]],"mmmm")</f>
        <v>October</v>
      </c>
    </row>
    <row r="40498" spans="1:16" x14ac:dyDescent="0.25">
      <c r="A40498">
        <v>40497</v>
      </c>
      <c r="B40498">
        <v>17838</v>
      </c>
      <c r="C40498">
        <f>1/COUNTIF(B:B,pizza_sales1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1[[#This Row],[order_date]],"DDDD")</f>
        <v>Saturday</v>
      </c>
      <c r="H40498" s="3">
        <v>0.73410879629629633</v>
      </c>
      <c r="I40498" s="13">
        <f>HOUR(pizza_sales1[[#This Row],[order_time]])</f>
        <v>17</v>
      </c>
      <c r="J40498">
        <v>16.5</v>
      </c>
      <c r="K40498">
        <v>16.5</v>
      </c>
      <c r="L40498" s="1" t="s">
        <v>173</v>
      </c>
      <c r="M40498" s="1" t="s">
        <v>23</v>
      </c>
      <c r="N40498" s="1" t="s">
        <v>35</v>
      </c>
      <c r="O40498" s="1" t="s">
        <v>36</v>
      </c>
      <c r="P40498" s="1" t="str">
        <f>TEXT(pizza_sales1[[#This Row],[order_date]],"mmmm")</f>
        <v>October</v>
      </c>
    </row>
    <row r="40499" spans="1:16" x14ac:dyDescent="0.25">
      <c r="A40499">
        <v>40498</v>
      </c>
      <c r="B40499">
        <v>17838</v>
      </c>
      <c r="C40499">
        <f>1/COUNTIF(B:B,pizza_sales1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1[[#This Row],[order_date]],"DDDD")</f>
        <v>Saturday</v>
      </c>
      <c r="H40499" s="3">
        <v>0.73410879629629633</v>
      </c>
      <c r="I40499" s="13">
        <f>HOUR(pizza_sales1[[#This Row],[order_time]])</f>
        <v>17</v>
      </c>
      <c r="J40499">
        <v>16.25</v>
      </c>
      <c r="K40499">
        <v>16.25</v>
      </c>
      <c r="L40499" s="1" t="s">
        <v>173</v>
      </c>
      <c r="M40499" s="1" t="s">
        <v>23</v>
      </c>
      <c r="N40499" s="1" t="s">
        <v>110</v>
      </c>
      <c r="O40499" s="1" t="s">
        <v>111</v>
      </c>
      <c r="P40499" s="1" t="str">
        <f>TEXT(pizza_sales1[[#This Row],[order_date]],"mmmm")</f>
        <v>October</v>
      </c>
    </row>
    <row r="40500" spans="1:16" x14ac:dyDescent="0.25">
      <c r="A40500">
        <v>40499</v>
      </c>
      <c r="B40500">
        <v>17839</v>
      </c>
      <c r="C40500">
        <f>1/COUNTIF(B:B,pizza_sales1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1[[#This Row],[order_date]],"DDDD")</f>
        <v>Saturday</v>
      </c>
      <c r="H40500" s="3">
        <v>0.73761574074074077</v>
      </c>
      <c r="I40500" s="13">
        <f>HOUR(pizza_sales1[[#This Row],[order_time]])</f>
        <v>17</v>
      </c>
      <c r="J40500">
        <v>20.75</v>
      </c>
      <c r="K40500">
        <v>20.75</v>
      </c>
      <c r="L40500" s="1" t="s">
        <v>171</v>
      </c>
      <c r="M40500" s="1" t="s">
        <v>23</v>
      </c>
      <c r="N40500" s="1" t="s">
        <v>84</v>
      </c>
      <c r="O40500" s="1" t="s">
        <v>85</v>
      </c>
      <c r="P40500" s="1" t="str">
        <f>TEXT(pizza_sales1[[#This Row],[order_date]],"mmmm")</f>
        <v>October</v>
      </c>
    </row>
    <row r="40501" spans="1:16" x14ac:dyDescent="0.25">
      <c r="A40501">
        <v>40500</v>
      </c>
      <c r="B40501">
        <v>17840</v>
      </c>
      <c r="C40501">
        <f>1/COUNTIF(B:B,pizza_sales1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1[[#This Row],[order_date]],"DDDD")</f>
        <v>Saturday</v>
      </c>
      <c r="H40501" s="3">
        <v>0.74431712962962959</v>
      </c>
      <c r="I40501" s="13">
        <f>HOUR(pizza_sales1[[#This Row],[order_time]])</f>
        <v>17</v>
      </c>
      <c r="J40501">
        <v>20.75</v>
      </c>
      <c r="K40501">
        <v>20.75</v>
      </c>
      <c r="L40501" s="1" t="s">
        <v>171</v>
      </c>
      <c r="M40501" s="1" t="s">
        <v>30</v>
      </c>
      <c r="N40501" s="1" t="s">
        <v>70</v>
      </c>
      <c r="O40501" s="1" t="s">
        <v>71</v>
      </c>
      <c r="P40501" s="1" t="str">
        <f>TEXT(pizza_sales1[[#This Row],[order_date]],"mmmm")</f>
        <v>October</v>
      </c>
    </row>
    <row r="40502" spans="1:16" x14ac:dyDescent="0.25">
      <c r="A40502">
        <v>40501</v>
      </c>
      <c r="B40502">
        <v>17840</v>
      </c>
      <c r="C40502">
        <f>1/COUNTIF(B:B,pizza_sales1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1[[#This Row],[order_date]],"DDDD")</f>
        <v>Saturday</v>
      </c>
      <c r="H40502" s="3">
        <v>0.74431712962962959</v>
      </c>
      <c r="I40502" s="13">
        <f>HOUR(pizza_sales1[[#This Row],[order_time]])</f>
        <v>17</v>
      </c>
      <c r="J40502">
        <v>20.75</v>
      </c>
      <c r="K40502">
        <v>20.75</v>
      </c>
      <c r="L40502" s="1" t="s">
        <v>171</v>
      </c>
      <c r="M40502" s="1" t="s">
        <v>30</v>
      </c>
      <c r="N40502" s="1" t="s">
        <v>78</v>
      </c>
      <c r="O40502" s="1" t="s">
        <v>79</v>
      </c>
      <c r="P40502" s="1" t="str">
        <f>TEXT(pizza_sales1[[#This Row],[order_date]],"mmmm")</f>
        <v>October</v>
      </c>
    </row>
    <row r="40503" spans="1:16" x14ac:dyDescent="0.25">
      <c r="A40503">
        <v>40502</v>
      </c>
      <c r="B40503">
        <v>17840</v>
      </c>
      <c r="C40503">
        <f>1/COUNTIF(B:B,pizza_sales1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1[[#This Row],[order_date]],"DDDD")</f>
        <v>Saturday</v>
      </c>
      <c r="H40503" s="3">
        <v>0.74431712962962959</v>
      </c>
      <c r="I40503" s="13">
        <f>HOUR(pizza_sales1[[#This Row],[order_time]])</f>
        <v>17</v>
      </c>
      <c r="J40503">
        <v>12</v>
      </c>
      <c r="K40503">
        <v>12</v>
      </c>
      <c r="L40503" s="1" t="s">
        <v>172</v>
      </c>
      <c r="M40503" s="1" t="s">
        <v>12</v>
      </c>
      <c r="N40503" s="1" t="s">
        <v>16</v>
      </c>
      <c r="O40503" s="1" t="s">
        <v>17</v>
      </c>
      <c r="P40503" s="1" t="str">
        <f>TEXT(pizza_sales1[[#This Row],[order_date]],"mmmm")</f>
        <v>October</v>
      </c>
    </row>
    <row r="40504" spans="1:16" x14ac:dyDescent="0.25">
      <c r="A40504">
        <v>40503</v>
      </c>
      <c r="B40504">
        <v>17840</v>
      </c>
      <c r="C40504">
        <f>1/COUNTIF(B:B,pizza_sales1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1[[#This Row],[order_date]],"DDDD")</f>
        <v>Saturday</v>
      </c>
      <c r="H40504" s="3">
        <v>0.74431712962962959</v>
      </c>
      <c r="I40504" s="13">
        <f>HOUR(pizza_sales1[[#This Row],[order_time]])</f>
        <v>17</v>
      </c>
      <c r="J40504">
        <v>16</v>
      </c>
      <c r="K40504">
        <v>16</v>
      </c>
      <c r="L40504" s="1" t="s">
        <v>173</v>
      </c>
      <c r="M40504" s="1" t="s">
        <v>19</v>
      </c>
      <c r="N40504" s="1" t="s">
        <v>27</v>
      </c>
      <c r="O40504" s="1" t="s">
        <v>28</v>
      </c>
      <c r="P40504" s="1" t="str">
        <f>TEXT(pizza_sales1[[#This Row],[order_date]],"mmmm")</f>
        <v>October</v>
      </c>
    </row>
    <row r="40505" spans="1:16" x14ac:dyDescent="0.25">
      <c r="A40505">
        <v>40504</v>
      </c>
      <c r="B40505">
        <v>17841</v>
      </c>
      <c r="C40505">
        <f>1/COUNTIF(B:B,pizza_sales1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1[[#This Row],[order_date]],"DDDD")</f>
        <v>Saturday</v>
      </c>
      <c r="H40505" s="3">
        <v>0.75039351851851854</v>
      </c>
      <c r="I40505" s="13">
        <f>HOUR(pizza_sales1[[#This Row],[order_time]])</f>
        <v>18</v>
      </c>
      <c r="J40505">
        <v>16.75</v>
      </c>
      <c r="K40505">
        <v>16.75</v>
      </c>
      <c r="L40505" s="1" t="s">
        <v>173</v>
      </c>
      <c r="M40505" s="1" t="s">
        <v>19</v>
      </c>
      <c r="N40505" s="1" t="s">
        <v>97</v>
      </c>
      <c r="O40505" s="1" t="s">
        <v>98</v>
      </c>
      <c r="P40505" s="1" t="str">
        <f>TEXT(pizza_sales1[[#This Row],[order_date]],"mmmm")</f>
        <v>October</v>
      </c>
    </row>
    <row r="40506" spans="1:16" x14ac:dyDescent="0.25">
      <c r="A40506">
        <v>40505</v>
      </c>
      <c r="B40506">
        <v>17842</v>
      </c>
      <c r="C40506">
        <f>1/COUNTIF(B:B,pizza_sales1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1[[#This Row],[order_date]],"DDDD")</f>
        <v>Saturday</v>
      </c>
      <c r="H40506" s="3">
        <v>0.76543981481481482</v>
      </c>
      <c r="I40506" s="13">
        <f>HOUR(pizza_sales1[[#This Row],[order_time]])</f>
        <v>18</v>
      </c>
      <c r="J40506">
        <v>16</v>
      </c>
      <c r="K40506">
        <v>16</v>
      </c>
      <c r="L40506" s="1" t="s">
        <v>173</v>
      </c>
      <c r="M40506" s="1" t="s">
        <v>12</v>
      </c>
      <c r="N40506" s="1" t="s">
        <v>51</v>
      </c>
      <c r="O40506" s="1" t="s">
        <v>52</v>
      </c>
      <c r="P40506" s="1" t="str">
        <f>TEXT(pizza_sales1[[#This Row],[order_date]],"mmmm")</f>
        <v>October</v>
      </c>
    </row>
    <row r="40507" spans="1:16" x14ac:dyDescent="0.25">
      <c r="A40507">
        <v>40506</v>
      </c>
      <c r="B40507">
        <v>17842</v>
      </c>
      <c r="C40507">
        <f>1/COUNTIF(B:B,pizza_sales1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1[[#This Row],[order_date]],"DDDD")</f>
        <v>Saturday</v>
      </c>
      <c r="H40507" s="3">
        <v>0.76543981481481482</v>
      </c>
      <c r="I40507" s="13">
        <f>HOUR(pizza_sales1[[#This Row],[order_time]])</f>
        <v>18</v>
      </c>
      <c r="J40507">
        <v>20.25</v>
      </c>
      <c r="K40507">
        <v>20.25</v>
      </c>
      <c r="L40507" s="1" t="s">
        <v>171</v>
      </c>
      <c r="M40507" s="1" t="s">
        <v>23</v>
      </c>
      <c r="N40507" s="1" t="s">
        <v>110</v>
      </c>
      <c r="O40507" s="1" t="s">
        <v>111</v>
      </c>
      <c r="P40507" s="1" t="str">
        <f>TEXT(pizza_sales1[[#This Row],[order_date]],"mmmm")</f>
        <v>October</v>
      </c>
    </row>
    <row r="40508" spans="1:16" x14ac:dyDescent="0.25">
      <c r="A40508">
        <v>40507</v>
      </c>
      <c r="B40508">
        <v>17843</v>
      </c>
      <c r="C40508">
        <f>1/COUNTIF(B:B,pizza_sales1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1[[#This Row],[order_date]],"DDDD")</f>
        <v>Saturday</v>
      </c>
      <c r="H40508" s="3">
        <v>0.77019675925925923</v>
      </c>
      <c r="I40508" s="13">
        <f>HOUR(pizza_sales1[[#This Row],[order_time]])</f>
        <v>18</v>
      </c>
      <c r="J40508">
        <v>16</v>
      </c>
      <c r="K40508">
        <v>16</v>
      </c>
      <c r="L40508" s="1" t="s">
        <v>173</v>
      </c>
      <c r="M40508" s="1" t="s">
        <v>12</v>
      </c>
      <c r="N40508" s="1" t="s">
        <v>16</v>
      </c>
      <c r="O40508" s="1" t="s">
        <v>17</v>
      </c>
      <c r="P40508" s="1" t="str">
        <f>TEXT(pizza_sales1[[#This Row],[order_date]],"mmmm")</f>
        <v>October</v>
      </c>
    </row>
    <row r="40509" spans="1:16" x14ac:dyDescent="0.25">
      <c r="A40509">
        <v>40508</v>
      </c>
      <c r="B40509">
        <v>17844</v>
      </c>
      <c r="C40509">
        <f>1/COUNTIF(B:B,pizza_sales1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1[[#This Row],[order_date]],"DDDD")</f>
        <v>Saturday</v>
      </c>
      <c r="H40509" s="3">
        <v>0.77052083333333332</v>
      </c>
      <c r="I40509" s="13">
        <f>HOUR(pizza_sales1[[#This Row],[order_time]])</f>
        <v>18</v>
      </c>
      <c r="J40509">
        <v>20.25</v>
      </c>
      <c r="K40509">
        <v>20.25</v>
      </c>
      <c r="L40509" s="1" t="s">
        <v>171</v>
      </c>
      <c r="M40509" s="1" t="s">
        <v>23</v>
      </c>
      <c r="N40509" s="1" t="s">
        <v>110</v>
      </c>
      <c r="O40509" s="1" t="s">
        <v>111</v>
      </c>
      <c r="P40509" s="1" t="str">
        <f>TEXT(pizza_sales1[[#This Row],[order_date]],"mmmm")</f>
        <v>October</v>
      </c>
    </row>
    <row r="40510" spans="1:16" x14ac:dyDescent="0.25">
      <c r="A40510">
        <v>40509</v>
      </c>
      <c r="B40510">
        <v>17845</v>
      </c>
      <c r="C40510">
        <f>1/COUNTIF(B:B,pizza_sales1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1[[#This Row],[order_date]],"DDDD")</f>
        <v>Saturday</v>
      </c>
      <c r="H40510" s="3">
        <v>0.78295138888888893</v>
      </c>
      <c r="I40510" s="13">
        <f>HOUR(pizza_sales1[[#This Row],[order_time]])</f>
        <v>18</v>
      </c>
      <c r="J40510">
        <v>16.5</v>
      </c>
      <c r="K40510">
        <v>16.5</v>
      </c>
      <c r="L40510" s="1" t="s">
        <v>173</v>
      </c>
      <c r="M40510" s="1" t="s">
        <v>23</v>
      </c>
      <c r="N40510" s="1" t="s">
        <v>56</v>
      </c>
      <c r="O40510" s="1" t="s">
        <v>57</v>
      </c>
      <c r="P40510" s="1" t="str">
        <f>TEXT(pizza_sales1[[#This Row],[order_date]],"mmmm")</f>
        <v>October</v>
      </c>
    </row>
    <row r="40511" spans="1:16" x14ac:dyDescent="0.25">
      <c r="A40511">
        <v>40510</v>
      </c>
      <c r="B40511">
        <v>17846</v>
      </c>
      <c r="C40511">
        <f>1/COUNTIF(B:B,pizza_sales1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1[[#This Row],[order_date]],"DDDD")</f>
        <v>Saturday</v>
      </c>
      <c r="H40511" s="3">
        <v>0.79083333333333339</v>
      </c>
      <c r="I40511" s="13">
        <f>HOUR(pizza_sales1[[#This Row],[order_time]])</f>
        <v>18</v>
      </c>
      <c r="J40511">
        <v>12</v>
      </c>
      <c r="K40511">
        <v>12</v>
      </c>
      <c r="L40511" s="1" t="s">
        <v>172</v>
      </c>
      <c r="M40511" s="1" t="s">
        <v>12</v>
      </c>
      <c r="N40511" s="1" t="s">
        <v>81</v>
      </c>
      <c r="O40511" s="1" t="s">
        <v>82</v>
      </c>
      <c r="P40511" s="1" t="str">
        <f>TEXT(pizza_sales1[[#This Row],[order_date]],"mmmm")</f>
        <v>October</v>
      </c>
    </row>
    <row r="40512" spans="1:16" x14ac:dyDescent="0.25">
      <c r="A40512">
        <v>40511</v>
      </c>
      <c r="B40512">
        <v>17846</v>
      </c>
      <c r="C40512">
        <f>1/COUNTIF(B:B,pizza_sales1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1[[#This Row],[order_date]],"DDDD")</f>
        <v>Saturday</v>
      </c>
      <c r="H40512" s="3">
        <v>0.79083333333333339</v>
      </c>
      <c r="I40512" s="13">
        <f>HOUR(pizza_sales1[[#This Row],[order_time]])</f>
        <v>18</v>
      </c>
      <c r="J40512">
        <v>16</v>
      </c>
      <c r="K40512">
        <v>16</v>
      </c>
      <c r="L40512" s="1" t="s">
        <v>173</v>
      </c>
      <c r="M40512" s="1" t="s">
        <v>19</v>
      </c>
      <c r="N40512" s="1" t="s">
        <v>100</v>
      </c>
      <c r="O40512" s="1" t="s">
        <v>101</v>
      </c>
      <c r="P40512" s="1" t="str">
        <f>TEXT(pizza_sales1[[#This Row],[order_date]],"mmmm")</f>
        <v>October</v>
      </c>
    </row>
    <row r="40513" spans="1:16" x14ac:dyDescent="0.25">
      <c r="A40513">
        <v>40512</v>
      </c>
      <c r="B40513">
        <v>17847</v>
      </c>
      <c r="C40513">
        <f>1/COUNTIF(B:B,pizza_sales1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1[[#This Row],[order_date]],"DDDD")</f>
        <v>Saturday</v>
      </c>
      <c r="H40513" s="3">
        <v>0.79177083333333331</v>
      </c>
      <c r="I40513" s="13">
        <f>HOUR(pizza_sales1[[#This Row],[order_time]])</f>
        <v>19</v>
      </c>
      <c r="J40513">
        <v>16.75</v>
      </c>
      <c r="K40513">
        <v>16.75</v>
      </c>
      <c r="L40513" s="1" t="s">
        <v>173</v>
      </c>
      <c r="M40513" s="1" t="s">
        <v>30</v>
      </c>
      <c r="N40513" s="1" t="s">
        <v>38</v>
      </c>
      <c r="O40513" s="1" t="s">
        <v>39</v>
      </c>
      <c r="P40513" s="1" t="str">
        <f>TEXT(pizza_sales1[[#This Row],[order_date]],"mmmm")</f>
        <v>October</v>
      </c>
    </row>
    <row r="40514" spans="1:16" x14ac:dyDescent="0.25">
      <c r="A40514">
        <v>40513</v>
      </c>
      <c r="B40514">
        <v>17848</v>
      </c>
      <c r="C40514">
        <f>1/COUNTIF(B:B,pizza_sales1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1[[#This Row],[order_date]],"DDDD")</f>
        <v>Saturday</v>
      </c>
      <c r="H40514" s="3">
        <v>0.79524305555555552</v>
      </c>
      <c r="I40514" s="13">
        <f>HOUR(pizza_sales1[[#This Row],[order_time]])</f>
        <v>19</v>
      </c>
      <c r="J40514">
        <v>12</v>
      </c>
      <c r="K40514">
        <v>12</v>
      </c>
      <c r="L40514" s="1" t="s">
        <v>172</v>
      </c>
      <c r="M40514" s="1" t="s">
        <v>12</v>
      </c>
      <c r="N40514" s="1" t="s">
        <v>16</v>
      </c>
      <c r="O40514" s="1" t="s">
        <v>17</v>
      </c>
      <c r="P40514" s="1" t="str">
        <f>TEXT(pizza_sales1[[#This Row],[order_date]],"mmmm")</f>
        <v>October</v>
      </c>
    </row>
    <row r="40515" spans="1:16" x14ac:dyDescent="0.25">
      <c r="A40515">
        <v>40514</v>
      </c>
      <c r="B40515">
        <v>17848</v>
      </c>
      <c r="C40515">
        <f>1/COUNTIF(B:B,pizza_sales1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1[[#This Row],[order_date]],"DDDD")</f>
        <v>Saturday</v>
      </c>
      <c r="H40515" s="3">
        <v>0.79524305555555552</v>
      </c>
      <c r="I40515" s="13">
        <f>HOUR(pizza_sales1[[#This Row],[order_time]])</f>
        <v>19</v>
      </c>
      <c r="J40515">
        <v>20.75</v>
      </c>
      <c r="K40515">
        <v>20.75</v>
      </c>
      <c r="L40515" s="1" t="s">
        <v>171</v>
      </c>
      <c r="M40515" s="1" t="s">
        <v>23</v>
      </c>
      <c r="N40515" s="1" t="s">
        <v>24</v>
      </c>
      <c r="O40515" s="1" t="s">
        <v>25</v>
      </c>
      <c r="P40515" s="1" t="str">
        <f>TEXT(pizza_sales1[[#This Row],[order_date]],"mmmm")</f>
        <v>October</v>
      </c>
    </row>
    <row r="40516" spans="1:16" x14ac:dyDescent="0.25">
      <c r="A40516">
        <v>40515</v>
      </c>
      <c r="B40516">
        <v>17848</v>
      </c>
      <c r="C40516">
        <f>1/COUNTIF(B:B,pizza_sales1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1[[#This Row],[order_date]],"DDDD")</f>
        <v>Saturday</v>
      </c>
      <c r="H40516" s="3">
        <v>0.79524305555555552</v>
      </c>
      <c r="I40516" s="13">
        <f>HOUR(pizza_sales1[[#This Row],[order_time]])</f>
        <v>19</v>
      </c>
      <c r="J40516">
        <v>20.75</v>
      </c>
      <c r="K40516">
        <v>20.75</v>
      </c>
      <c r="L40516" s="1" t="s">
        <v>171</v>
      </c>
      <c r="M40516" s="1" t="s">
        <v>30</v>
      </c>
      <c r="N40516" s="1" t="s">
        <v>31</v>
      </c>
      <c r="O40516" s="1" t="s">
        <v>32</v>
      </c>
      <c r="P40516" s="1" t="str">
        <f>TEXT(pizza_sales1[[#This Row],[order_date]],"mmmm")</f>
        <v>October</v>
      </c>
    </row>
    <row r="40517" spans="1:16" x14ac:dyDescent="0.25">
      <c r="A40517">
        <v>40516</v>
      </c>
      <c r="B40517">
        <v>17849</v>
      </c>
      <c r="C40517">
        <f>1/COUNTIF(B:B,pizza_sales1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1[[#This Row],[order_date]],"DDDD")</f>
        <v>Saturday</v>
      </c>
      <c r="H40517" s="3">
        <v>0.79840277777777779</v>
      </c>
      <c r="I40517" s="13">
        <f>HOUR(pizza_sales1[[#This Row],[order_time]])</f>
        <v>19</v>
      </c>
      <c r="J40517">
        <v>12</v>
      </c>
      <c r="K40517">
        <v>12</v>
      </c>
      <c r="L40517" s="1" t="s">
        <v>172</v>
      </c>
      <c r="M40517" s="1" t="s">
        <v>12</v>
      </c>
      <c r="N40517" s="1" t="s">
        <v>81</v>
      </c>
      <c r="O40517" s="1" t="s">
        <v>82</v>
      </c>
      <c r="P40517" s="1" t="str">
        <f>TEXT(pizza_sales1[[#This Row],[order_date]],"mmmm")</f>
        <v>October</v>
      </c>
    </row>
    <row r="40518" spans="1:16" x14ac:dyDescent="0.25">
      <c r="A40518">
        <v>40517</v>
      </c>
      <c r="B40518">
        <v>17849</v>
      </c>
      <c r="C40518">
        <f>1/COUNTIF(B:B,pizza_sales1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1[[#This Row],[order_date]],"DDDD")</f>
        <v>Saturday</v>
      </c>
      <c r="H40518" s="3">
        <v>0.79840277777777779</v>
      </c>
      <c r="I40518" s="13">
        <f>HOUR(pizza_sales1[[#This Row],[order_time]])</f>
        <v>19</v>
      </c>
      <c r="J40518">
        <v>20.75</v>
      </c>
      <c r="K40518">
        <v>20.75</v>
      </c>
      <c r="L40518" s="1" t="s">
        <v>171</v>
      </c>
      <c r="M40518" s="1" t="s">
        <v>23</v>
      </c>
      <c r="N40518" s="1" t="s">
        <v>24</v>
      </c>
      <c r="O40518" s="1" t="s">
        <v>25</v>
      </c>
      <c r="P40518" s="1" t="str">
        <f>TEXT(pizza_sales1[[#This Row],[order_date]],"mmmm")</f>
        <v>October</v>
      </c>
    </row>
    <row r="40519" spans="1:16" x14ac:dyDescent="0.25">
      <c r="A40519">
        <v>40518</v>
      </c>
      <c r="B40519">
        <v>17850</v>
      </c>
      <c r="C40519">
        <f>1/COUNTIF(B:B,pizza_sales1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1[[#This Row],[order_date]],"DDDD")</f>
        <v>Saturday</v>
      </c>
      <c r="H40519" s="3">
        <v>0.80571759259259257</v>
      </c>
      <c r="I40519" s="13">
        <f>HOUR(pizza_sales1[[#This Row],[order_time]])</f>
        <v>19</v>
      </c>
      <c r="J40519">
        <v>20.75</v>
      </c>
      <c r="K40519">
        <v>20.75</v>
      </c>
      <c r="L40519" s="1" t="s">
        <v>171</v>
      </c>
      <c r="M40519" s="1" t="s">
        <v>30</v>
      </c>
      <c r="N40519" s="1" t="s">
        <v>38</v>
      </c>
      <c r="O40519" s="1" t="s">
        <v>39</v>
      </c>
      <c r="P40519" s="1" t="str">
        <f>TEXT(pizza_sales1[[#This Row],[order_date]],"mmmm")</f>
        <v>October</v>
      </c>
    </row>
    <row r="40520" spans="1:16" x14ac:dyDescent="0.25">
      <c r="A40520">
        <v>40519</v>
      </c>
      <c r="B40520">
        <v>17850</v>
      </c>
      <c r="C40520">
        <f>1/COUNTIF(B:B,pizza_sales1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1[[#This Row],[order_date]],"DDDD")</f>
        <v>Saturday</v>
      </c>
      <c r="H40520" s="3">
        <v>0.80571759259259257</v>
      </c>
      <c r="I40520" s="13">
        <f>HOUR(pizza_sales1[[#This Row],[order_time]])</f>
        <v>19</v>
      </c>
      <c r="J40520">
        <v>16.75</v>
      </c>
      <c r="K40520">
        <v>16.75</v>
      </c>
      <c r="L40520" s="1" t="s">
        <v>173</v>
      </c>
      <c r="M40520" s="1" t="s">
        <v>30</v>
      </c>
      <c r="N40520" s="1" t="s">
        <v>120</v>
      </c>
      <c r="O40520" s="1" t="s">
        <v>121</v>
      </c>
      <c r="P40520" s="1" t="str">
        <f>TEXT(pizza_sales1[[#This Row],[order_date]],"mmmm")</f>
        <v>October</v>
      </c>
    </row>
    <row r="40521" spans="1:16" x14ac:dyDescent="0.25">
      <c r="A40521">
        <v>40520</v>
      </c>
      <c r="B40521">
        <v>17850</v>
      </c>
      <c r="C40521">
        <f>1/COUNTIF(B:B,pizza_sales1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1[[#This Row],[order_date]],"DDDD")</f>
        <v>Saturday</v>
      </c>
      <c r="H40521" s="3">
        <v>0.80571759259259257</v>
      </c>
      <c r="I40521" s="13">
        <f>HOUR(pizza_sales1[[#This Row],[order_time]])</f>
        <v>19</v>
      </c>
      <c r="J40521">
        <v>20.5</v>
      </c>
      <c r="K40521">
        <v>20.5</v>
      </c>
      <c r="L40521" s="1" t="s">
        <v>171</v>
      </c>
      <c r="M40521" s="1" t="s">
        <v>12</v>
      </c>
      <c r="N40521" s="1" t="s">
        <v>16</v>
      </c>
      <c r="O40521" s="1" t="s">
        <v>17</v>
      </c>
      <c r="P40521" s="1" t="str">
        <f>TEXT(pizza_sales1[[#This Row],[order_date]],"mmmm")</f>
        <v>October</v>
      </c>
    </row>
    <row r="40522" spans="1:16" x14ac:dyDescent="0.25">
      <c r="A40522">
        <v>40521</v>
      </c>
      <c r="B40522">
        <v>17851</v>
      </c>
      <c r="C40522">
        <f>1/COUNTIF(B:B,pizza_sales1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1[[#This Row],[order_date]],"DDDD")</f>
        <v>Saturday</v>
      </c>
      <c r="H40522" s="3">
        <v>0.8066550925925926</v>
      </c>
      <c r="I40522" s="13">
        <f>HOUR(pizza_sales1[[#This Row],[order_time]])</f>
        <v>19</v>
      </c>
      <c r="J40522">
        <v>16.25</v>
      </c>
      <c r="K40522">
        <v>16.25</v>
      </c>
      <c r="L40522" s="1" t="s">
        <v>173</v>
      </c>
      <c r="M40522" s="1" t="s">
        <v>23</v>
      </c>
      <c r="N40522" s="1" t="s">
        <v>93</v>
      </c>
      <c r="O40522" s="1" t="s">
        <v>94</v>
      </c>
      <c r="P40522" s="1" t="str">
        <f>TEXT(pizza_sales1[[#This Row],[order_date]],"mmmm")</f>
        <v>October</v>
      </c>
    </row>
    <row r="40523" spans="1:16" x14ac:dyDescent="0.25">
      <c r="A40523">
        <v>40522</v>
      </c>
      <c r="B40523">
        <v>17851</v>
      </c>
      <c r="C40523">
        <f>1/COUNTIF(B:B,pizza_sales1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1[[#This Row],[order_date]],"DDDD")</f>
        <v>Saturday</v>
      </c>
      <c r="H40523" s="3">
        <v>0.8066550925925926</v>
      </c>
      <c r="I40523" s="13">
        <f>HOUR(pizza_sales1[[#This Row],[order_time]])</f>
        <v>19</v>
      </c>
      <c r="J40523">
        <v>16.5</v>
      </c>
      <c r="K40523">
        <v>16.5</v>
      </c>
      <c r="L40523" s="1" t="s">
        <v>173</v>
      </c>
      <c r="M40523" s="1" t="s">
        <v>23</v>
      </c>
      <c r="N40523" s="1" t="s">
        <v>44</v>
      </c>
      <c r="O40523" s="1" t="s">
        <v>45</v>
      </c>
      <c r="P40523" s="1" t="str">
        <f>TEXT(pizza_sales1[[#This Row],[order_date]],"mmmm")</f>
        <v>October</v>
      </c>
    </row>
    <row r="40524" spans="1:16" x14ac:dyDescent="0.25">
      <c r="A40524">
        <v>40523</v>
      </c>
      <c r="B40524">
        <v>17852</v>
      </c>
      <c r="C40524">
        <f>1/COUNTIF(B:B,pizza_sales1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1[[#This Row],[order_date]],"DDDD")</f>
        <v>Saturday</v>
      </c>
      <c r="H40524" s="3">
        <v>0.81206018518518519</v>
      </c>
      <c r="I40524" s="13">
        <f>HOUR(pizza_sales1[[#This Row],[order_time]])</f>
        <v>19</v>
      </c>
      <c r="J40524">
        <v>16.5</v>
      </c>
      <c r="K40524">
        <v>16.5</v>
      </c>
      <c r="L40524" s="1" t="s">
        <v>173</v>
      </c>
      <c r="M40524" s="1" t="s">
        <v>19</v>
      </c>
      <c r="N40524" s="1" t="s">
        <v>59</v>
      </c>
      <c r="O40524" s="1" t="s">
        <v>60</v>
      </c>
      <c r="P40524" s="1" t="str">
        <f>TEXT(pizza_sales1[[#This Row],[order_date]],"mmmm")</f>
        <v>October</v>
      </c>
    </row>
    <row r="40525" spans="1:16" x14ac:dyDescent="0.25">
      <c r="A40525">
        <v>40524</v>
      </c>
      <c r="B40525">
        <v>17853</v>
      </c>
      <c r="C40525">
        <f>1/COUNTIF(B:B,pizza_sales1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1[[#This Row],[order_date]],"DDDD")</f>
        <v>Saturday</v>
      </c>
      <c r="H40525" s="3">
        <v>0.81363425925925925</v>
      </c>
      <c r="I40525" s="13">
        <f>HOUR(pizza_sales1[[#This Row],[order_time]])</f>
        <v>19</v>
      </c>
      <c r="J40525">
        <v>20.75</v>
      </c>
      <c r="K40525">
        <v>20.75</v>
      </c>
      <c r="L40525" s="1" t="s">
        <v>171</v>
      </c>
      <c r="M40525" s="1" t="s">
        <v>30</v>
      </c>
      <c r="N40525" s="1" t="s">
        <v>38</v>
      </c>
      <c r="O40525" s="1" t="s">
        <v>39</v>
      </c>
      <c r="P40525" s="1" t="str">
        <f>TEXT(pizza_sales1[[#This Row],[order_date]],"mmmm")</f>
        <v>October</v>
      </c>
    </row>
    <row r="40526" spans="1:16" x14ac:dyDescent="0.25">
      <c r="A40526">
        <v>40525</v>
      </c>
      <c r="B40526">
        <v>17853</v>
      </c>
      <c r="C40526">
        <f>1/COUNTIF(B:B,pizza_sales1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1[[#This Row],[order_date]],"DDDD")</f>
        <v>Saturday</v>
      </c>
      <c r="H40526" s="3">
        <v>0.81363425925925925</v>
      </c>
      <c r="I40526" s="13">
        <f>HOUR(pizza_sales1[[#This Row],[order_time]])</f>
        <v>19</v>
      </c>
      <c r="J40526">
        <v>12</v>
      </c>
      <c r="K40526">
        <v>12</v>
      </c>
      <c r="L40526" s="1" t="s">
        <v>172</v>
      </c>
      <c r="M40526" s="1" t="s">
        <v>19</v>
      </c>
      <c r="N40526" s="1" t="s">
        <v>48</v>
      </c>
      <c r="O40526" s="1" t="s">
        <v>49</v>
      </c>
      <c r="P40526" s="1" t="str">
        <f>TEXT(pizza_sales1[[#This Row],[order_date]],"mmmm")</f>
        <v>October</v>
      </c>
    </row>
    <row r="40527" spans="1:16" x14ac:dyDescent="0.25">
      <c r="A40527">
        <v>40526</v>
      </c>
      <c r="B40527">
        <v>17854</v>
      </c>
      <c r="C40527">
        <f>1/COUNTIF(B:B,pizza_sales1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1[[#This Row],[order_date]],"DDDD")</f>
        <v>Saturday</v>
      </c>
      <c r="H40527" s="3">
        <v>0.81944444444444442</v>
      </c>
      <c r="I40527" s="13">
        <f>HOUR(pizza_sales1[[#This Row],[order_time]])</f>
        <v>19</v>
      </c>
      <c r="J40527">
        <v>16.75</v>
      </c>
      <c r="K40527">
        <v>16.75</v>
      </c>
      <c r="L40527" s="1" t="s">
        <v>173</v>
      </c>
      <c r="M40527" s="1" t="s">
        <v>30</v>
      </c>
      <c r="N40527" s="1" t="s">
        <v>78</v>
      </c>
      <c r="O40527" s="1" t="s">
        <v>79</v>
      </c>
      <c r="P40527" s="1" t="str">
        <f>TEXT(pizza_sales1[[#This Row],[order_date]],"mmmm")</f>
        <v>October</v>
      </c>
    </row>
    <row r="40528" spans="1:16" x14ac:dyDescent="0.25">
      <c r="A40528">
        <v>40527</v>
      </c>
      <c r="B40528">
        <v>17854</v>
      </c>
      <c r="C40528">
        <f>1/COUNTIF(B:B,pizza_sales1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1[[#This Row],[order_date]],"DDDD")</f>
        <v>Saturday</v>
      </c>
      <c r="H40528" s="3">
        <v>0.81944444444444442</v>
      </c>
      <c r="I40528" s="13">
        <f>HOUR(pizza_sales1[[#This Row],[order_time]])</f>
        <v>19</v>
      </c>
      <c r="J40528">
        <v>10.5</v>
      </c>
      <c r="K40528">
        <v>10.5</v>
      </c>
      <c r="L40528" s="1" t="s">
        <v>172</v>
      </c>
      <c r="M40528" s="1" t="s">
        <v>12</v>
      </c>
      <c r="N40528" s="1" t="s">
        <v>13</v>
      </c>
      <c r="O40528" s="1" t="s">
        <v>14</v>
      </c>
      <c r="P40528" s="1" t="str">
        <f>TEXT(pizza_sales1[[#This Row],[order_date]],"mmmm")</f>
        <v>October</v>
      </c>
    </row>
    <row r="40529" spans="1:16" x14ac:dyDescent="0.25">
      <c r="A40529">
        <v>40528</v>
      </c>
      <c r="B40529">
        <v>17855</v>
      </c>
      <c r="C40529">
        <f>1/COUNTIF(B:B,pizza_sales1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1[[#This Row],[order_date]],"DDDD")</f>
        <v>Saturday</v>
      </c>
      <c r="H40529" s="3">
        <v>0.82276620370370368</v>
      </c>
      <c r="I40529" s="13">
        <f>HOUR(pizza_sales1[[#This Row],[order_time]])</f>
        <v>19</v>
      </c>
      <c r="J40529">
        <v>20.5</v>
      </c>
      <c r="K40529">
        <v>20.5</v>
      </c>
      <c r="L40529" s="1" t="s">
        <v>171</v>
      </c>
      <c r="M40529" s="1" t="s">
        <v>12</v>
      </c>
      <c r="N40529" s="1" t="s">
        <v>16</v>
      </c>
      <c r="O40529" s="1" t="s">
        <v>17</v>
      </c>
      <c r="P40529" s="1" t="str">
        <f>TEXT(pizza_sales1[[#This Row],[order_date]],"mmmm")</f>
        <v>October</v>
      </c>
    </row>
    <row r="40530" spans="1:16" x14ac:dyDescent="0.25">
      <c r="A40530">
        <v>40529</v>
      </c>
      <c r="B40530">
        <v>17855</v>
      </c>
      <c r="C40530">
        <f>1/COUNTIF(B:B,pizza_sales1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1[[#This Row],[order_date]],"DDDD")</f>
        <v>Saturday</v>
      </c>
      <c r="H40530" s="3">
        <v>0.82276620370370368</v>
      </c>
      <c r="I40530" s="13">
        <f>HOUR(pizza_sales1[[#This Row],[order_time]])</f>
        <v>19</v>
      </c>
      <c r="J40530">
        <v>17.950000762939453</v>
      </c>
      <c r="K40530">
        <v>17.950000762939453</v>
      </c>
      <c r="L40530" s="1" t="s">
        <v>171</v>
      </c>
      <c r="M40530" s="1" t="s">
        <v>19</v>
      </c>
      <c r="N40530" s="1" t="s">
        <v>87</v>
      </c>
      <c r="O40530" s="1" t="s">
        <v>88</v>
      </c>
      <c r="P40530" s="1" t="str">
        <f>TEXT(pizza_sales1[[#This Row],[order_date]],"mmmm")</f>
        <v>October</v>
      </c>
    </row>
    <row r="40531" spans="1:16" x14ac:dyDescent="0.25">
      <c r="A40531">
        <v>40530</v>
      </c>
      <c r="B40531">
        <v>17855</v>
      </c>
      <c r="C40531">
        <f>1/COUNTIF(B:B,pizza_sales1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1[[#This Row],[order_date]],"DDDD")</f>
        <v>Saturday</v>
      </c>
      <c r="H40531" s="3">
        <v>0.82276620370370368</v>
      </c>
      <c r="I40531" s="13">
        <f>HOUR(pizza_sales1[[#This Row],[order_time]])</f>
        <v>19</v>
      </c>
      <c r="J40531">
        <v>16.5</v>
      </c>
      <c r="K40531">
        <v>16.5</v>
      </c>
      <c r="L40531" s="1" t="s">
        <v>173</v>
      </c>
      <c r="M40531" s="1" t="s">
        <v>23</v>
      </c>
      <c r="N40531" s="1" t="s">
        <v>56</v>
      </c>
      <c r="O40531" s="1" t="s">
        <v>57</v>
      </c>
      <c r="P40531" s="1" t="str">
        <f>TEXT(pizza_sales1[[#This Row],[order_date]],"mmmm")</f>
        <v>October</v>
      </c>
    </row>
    <row r="40532" spans="1:16" x14ac:dyDescent="0.25">
      <c r="A40532">
        <v>40531</v>
      </c>
      <c r="B40532">
        <v>17855</v>
      </c>
      <c r="C40532">
        <f>1/COUNTIF(B:B,pizza_sales1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1[[#This Row],[order_date]],"DDDD")</f>
        <v>Saturday</v>
      </c>
      <c r="H40532" s="3">
        <v>0.82276620370370368</v>
      </c>
      <c r="I40532" s="13">
        <f>HOUR(pizza_sales1[[#This Row],[order_time]])</f>
        <v>19</v>
      </c>
      <c r="J40532">
        <v>20.75</v>
      </c>
      <c r="K40532">
        <v>20.75</v>
      </c>
      <c r="L40532" s="1" t="s">
        <v>171</v>
      </c>
      <c r="M40532" s="1" t="s">
        <v>30</v>
      </c>
      <c r="N40532" s="1" t="s">
        <v>31</v>
      </c>
      <c r="O40532" s="1" t="s">
        <v>32</v>
      </c>
      <c r="P40532" s="1" t="str">
        <f>TEXT(pizza_sales1[[#This Row],[order_date]],"mmmm")</f>
        <v>October</v>
      </c>
    </row>
    <row r="40533" spans="1:16" x14ac:dyDescent="0.25">
      <c r="A40533">
        <v>40532</v>
      </c>
      <c r="B40533">
        <v>17856</v>
      </c>
      <c r="C40533">
        <f>1/COUNTIF(B:B,pizza_sales1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1[[#This Row],[order_date]],"DDDD")</f>
        <v>Saturday</v>
      </c>
      <c r="H40533" s="3">
        <v>0.82313657407407403</v>
      </c>
      <c r="I40533" s="13">
        <f>HOUR(pizza_sales1[[#This Row],[order_time]])</f>
        <v>19</v>
      </c>
      <c r="J40533">
        <v>12</v>
      </c>
      <c r="K40533">
        <v>12</v>
      </c>
      <c r="L40533" s="1" t="s">
        <v>172</v>
      </c>
      <c r="M40533" s="1" t="s">
        <v>12</v>
      </c>
      <c r="N40533" s="1" t="s">
        <v>81</v>
      </c>
      <c r="O40533" s="1" t="s">
        <v>82</v>
      </c>
      <c r="P40533" s="1" t="str">
        <f>TEXT(pizza_sales1[[#This Row],[order_date]],"mmmm")</f>
        <v>October</v>
      </c>
    </row>
    <row r="40534" spans="1:16" x14ac:dyDescent="0.25">
      <c r="A40534">
        <v>40533</v>
      </c>
      <c r="B40534">
        <v>17856</v>
      </c>
      <c r="C40534">
        <f>1/COUNTIF(B:B,pizza_sales1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1[[#This Row],[order_date]],"DDDD")</f>
        <v>Saturday</v>
      </c>
      <c r="H40534" s="3">
        <v>0.82313657407407403</v>
      </c>
      <c r="I40534" s="13">
        <f>HOUR(pizza_sales1[[#This Row],[order_time]])</f>
        <v>19</v>
      </c>
      <c r="J40534">
        <v>14.75</v>
      </c>
      <c r="K40534">
        <v>14.75</v>
      </c>
      <c r="L40534" s="1" t="s">
        <v>173</v>
      </c>
      <c r="M40534" s="1" t="s">
        <v>19</v>
      </c>
      <c r="N40534" s="1" t="s">
        <v>87</v>
      </c>
      <c r="O40534" s="1" t="s">
        <v>88</v>
      </c>
      <c r="P40534" s="1" t="str">
        <f>TEXT(pizza_sales1[[#This Row],[order_date]],"mmmm")</f>
        <v>October</v>
      </c>
    </row>
    <row r="40535" spans="1:16" x14ac:dyDescent="0.25">
      <c r="A40535">
        <v>40534</v>
      </c>
      <c r="B40535">
        <v>17857</v>
      </c>
      <c r="C40535">
        <f>1/COUNTIF(B:B,pizza_sales1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1[[#This Row],[order_date]],"DDDD")</f>
        <v>Saturday</v>
      </c>
      <c r="H40535" s="3">
        <v>0.82499999999999996</v>
      </c>
      <c r="I40535" s="13">
        <f>HOUR(pizza_sales1[[#This Row],[order_time]])</f>
        <v>19</v>
      </c>
      <c r="J40535">
        <v>20.75</v>
      </c>
      <c r="K40535">
        <v>41.5</v>
      </c>
      <c r="L40535" s="1" t="s">
        <v>171</v>
      </c>
      <c r="M40535" s="1" t="s">
        <v>30</v>
      </c>
      <c r="N40535" s="1" t="s">
        <v>70</v>
      </c>
      <c r="O40535" s="1" t="s">
        <v>71</v>
      </c>
      <c r="P40535" s="1" t="str">
        <f>TEXT(pizza_sales1[[#This Row],[order_date]],"mmmm")</f>
        <v>October</v>
      </c>
    </row>
    <row r="40536" spans="1:16" x14ac:dyDescent="0.25">
      <c r="A40536">
        <v>40535</v>
      </c>
      <c r="B40536">
        <v>17857</v>
      </c>
      <c r="C40536">
        <f>1/COUNTIF(B:B,pizza_sales1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1[[#This Row],[order_date]],"DDDD")</f>
        <v>Saturday</v>
      </c>
      <c r="H40536" s="3">
        <v>0.82499999999999996</v>
      </c>
      <c r="I40536" s="13">
        <f>HOUR(pizza_sales1[[#This Row],[order_time]])</f>
        <v>19</v>
      </c>
      <c r="J40536">
        <v>12.5</v>
      </c>
      <c r="K40536">
        <v>12.5</v>
      </c>
      <c r="L40536" s="1" t="s">
        <v>173</v>
      </c>
      <c r="M40536" s="1" t="s">
        <v>12</v>
      </c>
      <c r="N40536" s="1" t="s">
        <v>74</v>
      </c>
      <c r="O40536" s="1" t="s">
        <v>75</v>
      </c>
      <c r="P40536" s="1" t="str">
        <f>TEXT(pizza_sales1[[#This Row],[order_date]],"mmmm")</f>
        <v>October</v>
      </c>
    </row>
    <row r="40537" spans="1:16" x14ac:dyDescent="0.25">
      <c r="A40537">
        <v>40536</v>
      </c>
      <c r="B40537">
        <v>17857</v>
      </c>
      <c r="C40537">
        <f>1/COUNTIF(B:B,pizza_sales1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1[[#This Row],[order_date]],"DDDD")</f>
        <v>Saturday</v>
      </c>
      <c r="H40537" s="3">
        <v>0.82499999999999996</v>
      </c>
      <c r="I40537" s="13">
        <f>HOUR(pizza_sales1[[#This Row],[order_time]])</f>
        <v>19</v>
      </c>
      <c r="J40537">
        <v>16.5</v>
      </c>
      <c r="K40537">
        <v>16.5</v>
      </c>
      <c r="L40537" s="1" t="s">
        <v>173</v>
      </c>
      <c r="M40537" s="1" t="s">
        <v>23</v>
      </c>
      <c r="N40537" s="1" t="s">
        <v>35</v>
      </c>
      <c r="O40537" s="1" t="s">
        <v>36</v>
      </c>
      <c r="P40537" s="1" t="str">
        <f>TEXT(pizza_sales1[[#This Row],[order_date]],"mmmm")</f>
        <v>October</v>
      </c>
    </row>
    <row r="40538" spans="1:16" x14ac:dyDescent="0.25">
      <c r="A40538">
        <v>40537</v>
      </c>
      <c r="B40538">
        <v>17858</v>
      </c>
      <c r="C40538">
        <f>1/COUNTIF(B:B,pizza_sales1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1[[#This Row],[order_date]],"DDDD")</f>
        <v>Saturday</v>
      </c>
      <c r="H40538" s="3">
        <v>0.82549768518518518</v>
      </c>
      <c r="I40538" s="13">
        <f>HOUR(pizza_sales1[[#This Row],[order_time]])</f>
        <v>19</v>
      </c>
      <c r="J40538">
        <v>20.5</v>
      </c>
      <c r="K40538">
        <v>20.5</v>
      </c>
      <c r="L40538" s="1" t="s">
        <v>171</v>
      </c>
      <c r="M40538" s="1" t="s">
        <v>12</v>
      </c>
      <c r="N40538" s="1" t="s">
        <v>16</v>
      </c>
      <c r="O40538" s="1" t="s">
        <v>17</v>
      </c>
      <c r="P40538" s="1" t="str">
        <f>TEXT(pizza_sales1[[#This Row],[order_date]],"mmmm")</f>
        <v>October</v>
      </c>
    </row>
    <row r="40539" spans="1:16" x14ac:dyDescent="0.25">
      <c r="A40539">
        <v>40538</v>
      </c>
      <c r="B40539">
        <v>17858</v>
      </c>
      <c r="C40539">
        <f>1/COUNTIF(B:B,pizza_sales1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1[[#This Row],[order_date]],"DDDD")</f>
        <v>Saturday</v>
      </c>
      <c r="H40539" s="3">
        <v>0.82549768518518518</v>
      </c>
      <c r="I40539" s="13">
        <f>HOUR(pizza_sales1[[#This Row],[order_time]])</f>
        <v>19</v>
      </c>
      <c r="J40539">
        <v>16</v>
      </c>
      <c r="K40539">
        <v>16</v>
      </c>
      <c r="L40539" s="1" t="s">
        <v>173</v>
      </c>
      <c r="M40539" s="1" t="s">
        <v>19</v>
      </c>
      <c r="N40539" s="1" t="s">
        <v>48</v>
      </c>
      <c r="O40539" s="1" t="s">
        <v>49</v>
      </c>
      <c r="P40539" s="1" t="str">
        <f>TEXT(pizza_sales1[[#This Row],[order_date]],"mmmm")</f>
        <v>October</v>
      </c>
    </row>
    <row r="40540" spans="1:16" x14ac:dyDescent="0.25">
      <c r="A40540">
        <v>40539</v>
      </c>
      <c r="B40540">
        <v>17858</v>
      </c>
      <c r="C40540">
        <f>1/COUNTIF(B:B,pizza_sales1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1[[#This Row],[order_date]],"DDDD")</f>
        <v>Saturday</v>
      </c>
      <c r="H40540" s="3">
        <v>0.82549768518518518</v>
      </c>
      <c r="I40540" s="13">
        <f>HOUR(pizza_sales1[[#This Row],[order_time]])</f>
        <v>19</v>
      </c>
      <c r="J40540">
        <v>12.75</v>
      </c>
      <c r="K40540">
        <v>12.75</v>
      </c>
      <c r="L40540" s="1" t="s">
        <v>172</v>
      </c>
      <c r="M40540" s="1" t="s">
        <v>30</v>
      </c>
      <c r="N40540" s="1" t="s">
        <v>31</v>
      </c>
      <c r="O40540" s="1" t="s">
        <v>32</v>
      </c>
      <c r="P40540" s="1" t="str">
        <f>TEXT(pizza_sales1[[#This Row],[order_date]],"mmmm")</f>
        <v>October</v>
      </c>
    </row>
    <row r="40541" spans="1:16" x14ac:dyDescent="0.25">
      <c r="A40541">
        <v>40540</v>
      </c>
      <c r="B40541">
        <v>17859</v>
      </c>
      <c r="C40541">
        <f>1/COUNTIF(B:B,pizza_sales1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1[[#This Row],[order_date]],"DDDD")</f>
        <v>Saturday</v>
      </c>
      <c r="H40541" s="3">
        <v>0.82973379629629629</v>
      </c>
      <c r="I40541" s="13">
        <f>HOUR(pizza_sales1[[#This Row],[order_time]])</f>
        <v>19</v>
      </c>
      <c r="J40541">
        <v>12.5</v>
      </c>
      <c r="K40541">
        <v>12.5</v>
      </c>
      <c r="L40541" s="1" t="s">
        <v>173</v>
      </c>
      <c r="M40541" s="1" t="s">
        <v>12</v>
      </c>
      <c r="N40541" s="1" t="s">
        <v>74</v>
      </c>
      <c r="O40541" s="1" t="s">
        <v>75</v>
      </c>
      <c r="P40541" s="1" t="str">
        <f>TEXT(pizza_sales1[[#This Row],[order_date]],"mmmm")</f>
        <v>October</v>
      </c>
    </row>
    <row r="40542" spans="1:16" x14ac:dyDescent="0.25">
      <c r="A40542">
        <v>40541</v>
      </c>
      <c r="B40542">
        <v>17859</v>
      </c>
      <c r="C40542">
        <f>1/COUNTIF(B:B,pizza_sales1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1[[#This Row],[order_date]],"DDDD")</f>
        <v>Saturday</v>
      </c>
      <c r="H40542" s="3">
        <v>0.82973379629629629</v>
      </c>
      <c r="I40542" s="13">
        <f>HOUR(pizza_sales1[[#This Row],[order_time]])</f>
        <v>19</v>
      </c>
      <c r="J40542">
        <v>20.75</v>
      </c>
      <c r="K40542">
        <v>20.75</v>
      </c>
      <c r="L40542" s="1" t="s">
        <v>171</v>
      </c>
      <c r="M40542" s="1" t="s">
        <v>30</v>
      </c>
      <c r="N40542" s="1" t="s">
        <v>31</v>
      </c>
      <c r="O40542" s="1" t="s">
        <v>32</v>
      </c>
      <c r="P40542" s="1" t="str">
        <f>TEXT(pizza_sales1[[#This Row],[order_date]],"mmmm")</f>
        <v>October</v>
      </c>
    </row>
    <row r="40543" spans="1:16" x14ac:dyDescent="0.25">
      <c r="A40543">
        <v>40542</v>
      </c>
      <c r="B40543">
        <v>17860</v>
      </c>
      <c r="C40543">
        <f>1/COUNTIF(B:B,pizza_sales1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1[[#This Row],[order_date]],"DDDD")</f>
        <v>Saturday</v>
      </c>
      <c r="H40543" s="3">
        <v>0.83420138888888884</v>
      </c>
      <c r="I40543" s="13">
        <f>HOUR(pizza_sales1[[#This Row],[order_time]])</f>
        <v>20</v>
      </c>
      <c r="J40543">
        <v>20.5</v>
      </c>
      <c r="K40543">
        <v>20.5</v>
      </c>
      <c r="L40543" s="1" t="s">
        <v>171</v>
      </c>
      <c r="M40543" s="1" t="s">
        <v>12</v>
      </c>
      <c r="N40543" s="1" t="s">
        <v>41</v>
      </c>
      <c r="O40543" s="1" t="s">
        <v>42</v>
      </c>
      <c r="P40543" s="1" t="str">
        <f>TEXT(pizza_sales1[[#This Row],[order_date]],"mmmm")</f>
        <v>October</v>
      </c>
    </row>
    <row r="40544" spans="1:16" x14ac:dyDescent="0.25">
      <c r="A40544">
        <v>40543</v>
      </c>
      <c r="B40544">
        <v>17861</v>
      </c>
      <c r="C40544">
        <f>1/COUNTIF(B:B,pizza_sales1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1[[#This Row],[order_date]],"DDDD")</f>
        <v>Saturday</v>
      </c>
      <c r="H40544" s="3">
        <v>0.84269675925925924</v>
      </c>
      <c r="I40544" s="13">
        <f>HOUR(pizza_sales1[[#This Row],[order_time]])</f>
        <v>20</v>
      </c>
      <c r="J40544">
        <v>16.5</v>
      </c>
      <c r="K40544">
        <v>16.5</v>
      </c>
      <c r="L40544" s="1" t="s">
        <v>173</v>
      </c>
      <c r="M40544" s="1" t="s">
        <v>23</v>
      </c>
      <c r="N40544" s="1" t="s">
        <v>56</v>
      </c>
      <c r="O40544" s="1" t="s">
        <v>57</v>
      </c>
      <c r="P40544" s="1" t="str">
        <f>TEXT(pizza_sales1[[#This Row],[order_date]],"mmmm")</f>
        <v>October</v>
      </c>
    </row>
    <row r="40545" spans="1:16" x14ac:dyDescent="0.25">
      <c r="A40545">
        <v>40544</v>
      </c>
      <c r="B40545">
        <v>17862</v>
      </c>
      <c r="C40545">
        <f>1/COUNTIF(B:B,pizza_sales1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1[[#This Row],[order_date]],"DDDD")</f>
        <v>Saturday</v>
      </c>
      <c r="H40545" s="3">
        <v>0.84666666666666668</v>
      </c>
      <c r="I40545" s="13">
        <f>HOUR(pizza_sales1[[#This Row],[order_time]])</f>
        <v>20</v>
      </c>
      <c r="J40545">
        <v>23.649999618530273</v>
      </c>
      <c r="K40545">
        <v>23.649999618530273</v>
      </c>
      <c r="L40545" s="1" t="s">
        <v>172</v>
      </c>
      <c r="M40545" s="1" t="s">
        <v>23</v>
      </c>
      <c r="N40545" s="1" t="s">
        <v>161</v>
      </c>
      <c r="O40545" s="1" t="s">
        <v>162</v>
      </c>
      <c r="P40545" s="1" t="str">
        <f>TEXT(pizza_sales1[[#This Row],[order_date]],"mmmm")</f>
        <v>October</v>
      </c>
    </row>
    <row r="40546" spans="1:16" x14ac:dyDescent="0.25">
      <c r="A40546">
        <v>40545</v>
      </c>
      <c r="B40546">
        <v>17862</v>
      </c>
      <c r="C40546">
        <f>1/COUNTIF(B:B,pizza_sales1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1[[#This Row],[order_date]],"DDDD")</f>
        <v>Saturday</v>
      </c>
      <c r="H40546" s="3">
        <v>0.84666666666666668</v>
      </c>
      <c r="I40546" s="13">
        <f>HOUR(pizza_sales1[[#This Row],[order_time]])</f>
        <v>20</v>
      </c>
      <c r="J40546">
        <v>12</v>
      </c>
      <c r="K40546">
        <v>12</v>
      </c>
      <c r="L40546" s="1" t="s">
        <v>172</v>
      </c>
      <c r="M40546" s="1" t="s">
        <v>12</v>
      </c>
      <c r="N40546" s="1" t="s">
        <v>51</v>
      </c>
      <c r="O40546" s="1" t="s">
        <v>52</v>
      </c>
      <c r="P40546" s="1" t="str">
        <f>TEXT(pizza_sales1[[#This Row],[order_date]],"mmmm")</f>
        <v>October</v>
      </c>
    </row>
    <row r="40547" spans="1:16" x14ac:dyDescent="0.25">
      <c r="A40547">
        <v>40546</v>
      </c>
      <c r="B40547">
        <v>17862</v>
      </c>
      <c r="C40547">
        <f>1/COUNTIF(B:B,pizza_sales1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1[[#This Row],[order_date]],"DDDD")</f>
        <v>Saturday</v>
      </c>
      <c r="H40547" s="3">
        <v>0.84666666666666668</v>
      </c>
      <c r="I40547" s="13">
        <f>HOUR(pizza_sales1[[#This Row],[order_time]])</f>
        <v>20</v>
      </c>
      <c r="J40547">
        <v>17.5</v>
      </c>
      <c r="K40547">
        <v>17.5</v>
      </c>
      <c r="L40547" s="1" t="s">
        <v>171</v>
      </c>
      <c r="M40547" s="1" t="s">
        <v>12</v>
      </c>
      <c r="N40547" s="1" t="s">
        <v>126</v>
      </c>
      <c r="O40547" s="1" t="s">
        <v>127</v>
      </c>
      <c r="P40547" s="1" t="str">
        <f>TEXT(pizza_sales1[[#This Row],[order_date]],"mmmm")</f>
        <v>October</v>
      </c>
    </row>
    <row r="40548" spans="1:16" x14ac:dyDescent="0.25">
      <c r="A40548">
        <v>40547</v>
      </c>
      <c r="B40548">
        <v>17862</v>
      </c>
      <c r="C40548">
        <f>1/COUNTIF(B:B,pizza_sales1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1[[#This Row],[order_date]],"DDDD")</f>
        <v>Saturday</v>
      </c>
      <c r="H40548" s="3">
        <v>0.84666666666666668</v>
      </c>
      <c r="I40548" s="13">
        <f>HOUR(pizza_sales1[[#This Row],[order_time]])</f>
        <v>20</v>
      </c>
      <c r="J40548">
        <v>12.5</v>
      </c>
      <c r="K40548">
        <v>12.5</v>
      </c>
      <c r="L40548" s="1" t="s">
        <v>172</v>
      </c>
      <c r="M40548" s="1" t="s">
        <v>23</v>
      </c>
      <c r="N40548" s="1" t="s">
        <v>84</v>
      </c>
      <c r="O40548" s="1" t="s">
        <v>85</v>
      </c>
      <c r="P40548" s="1" t="str">
        <f>TEXT(pizza_sales1[[#This Row],[order_date]],"mmmm")</f>
        <v>October</v>
      </c>
    </row>
    <row r="40549" spans="1:16" x14ac:dyDescent="0.25">
      <c r="A40549">
        <v>40548</v>
      </c>
      <c r="B40549">
        <v>17863</v>
      </c>
      <c r="C40549">
        <f>1/COUNTIF(B:B,pizza_sales1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1[[#This Row],[order_date]],"DDDD")</f>
        <v>Saturday</v>
      </c>
      <c r="H40549" s="3">
        <v>0.86346064814814816</v>
      </c>
      <c r="I40549" s="13">
        <f>HOUR(pizza_sales1[[#This Row],[order_time]])</f>
        <v>20</v>
      </c>
      <c r="J40549">
        <v>12.75</v>
      </c>
      <c r="K40549">
        <v>12.75</v>
      </c>
      <c r="L40549" s="1" t="s">
        <v>172</v>
      </c>
      <c r="M40549" s="1" t="s">
        <v>30</v>
      </c>
      <c r="N40549" s="1" t="s">
        <v>70</v>
      </c>
      <c r="O40549" s="1" t="s">
        <v>71</v>
      </c>
      <c r="P40549" s="1" t="str">
        <f>TEXT(pizza_sales1[[#This Row],[order_date]],"mmmm")</f>
        <v>October</v>
      </c>
    </row>
    <row r="40550" spans="1:16" x14ac:dyDescent="0.25">
      <c r="A40550">
        <v>40549</v>
      </c>
      <c r="B40550">
        <v>17863</v>
      </c>
      <c r="C40550">
        <f>1/COUNTIF(B:B,pizza_sales1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1[[#This Row],[order_date]],"DDDD")</f>
        <v>Saturday</v>
      </c>
      <c r="H40550" s="3">
        <v>0.86346064814814816</v>
      </c>
      <c r="I40550" s="13">
        <f>HOUR(pizza_sales1[[#This Row],[order_time]])</f>
        <v>20</v>
      </c>
      <c r="J40550">
        <v>12</v>
      </c>
      <c r="K40550">
        <v>12</v>
      </c>
      <c r="L40550" s="1" t="s">
        <v>172</v>
      </c>
      <c r="M40550" s="1" t="s">
        <v>12</v>
      </c>
      <c r="N40550" s="1" t="s">
        <v>90</v>
      </c>
      <c r="O40550" s="1" t="s">
        <v>91</v>
      </c>
      <c r="P40550" s="1" t="str">
        <f>TEXT(pizza_sales1[[#This Row],[order_date]],"mmmm")</f>
        <v>October</v>
      </c>
    </row>
    <row r="40551" spans="1:16" x14ac:dyDescent="0.25">
      <c r="A40551">
        <v>40550</v>
      </c>
      <c r="B40551">
        <v>17864</v>
      </c>
      <c r="C40551">
        <f>1/COUNTIF(B:B,pizza_sales1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1[[#This Row],[order_date]],"DDDD")</f>
        <v>Saturday</v>
      </c>
      <c r="H40551" s="3">
        <v>0.86509259259259264</v>
      </c>
      <c r="I40551" s="13">
        <f>HOUR(pizza_sales1[[#This Row],[order_time]])</f>
        <v>20</v>
      </c>
      <c r="J40551">
        <v>12.5</v>
      </c>
      <c r="K40551">
        <v>25</v>
      </c>
      <c r="L40551" s="1" t="s">
        <v>173</v>
      </c>
      <c r="M40551" s="1" t="s">
        <v>12</v>
      </c>
      <c r="N40551" s="1" t="s">
        <v>74</v>
      </c>
      <c r="O40551" s="1" t="s">
        <v>75</v>
      </c>
      <c r="P40551" s="1" t="str">
        <f>TEXT(pizza_sales1[[#This Row],[order_date]],"mmmm")</f>
        <v>October</v>
      </c>
    </row>
    <row r="40552" spans="1:16" x14ac:dyDescent="0.25">
      <c r="A40552">
        <v>40551</v>
      </c>
      <c r="B40552">
        <v>17864</v>
      </c>
      <c r="C40552">
        <f>1/COUNTIF(B:B,pizza_sales1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1[[#This Row],[order_date]],"DDDD")</f>
        <v>Saturday</v>
      </c>
      <c r="H40552" s="3">
        <v>0.86509259259259264</v>
      </c>
      <c r="I40552" s="13">
        <f>HOUR(pizza_sales1[[#This Row],[order_time]])</f>
        <v>20</v>
      </c>
      <c r="J40552">
        <v>12.5</v>
      </c>
      <c r="K40552">
        <v>12.5</v>
      </c>
      <c r="L40552" s="1" t="s">
        <v>172</v>
      </c>
      <c r="M40552" s="1" t="s">
        <v>23</v>
      </c>
      <c r="N40552" s="1" t="s">
        <v>35</v>
      </c>
      <c r="O40552" s="1" t="s">
        <v>36</v>
      </c>
      <c r="P40552" s="1" t="str">
        <f>TEXT(pizza_sales1[[#This Row],[order_date]],"mmmm")</f>
        <v>October</v>
      </c>
    </row>
    <row r="40553" spans="1:16" x14ac:dyDescent="0.25">
      <c r="A40553">
        <v>40552</v>
      </c>
      <c r="B40553">
        <v>17865</v>
      </c>
      <c r="C40553">
        <f>1/COUNTIF(B:B,pizza_sales1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1[[#This Row],[order_date]],"DDDD")</f>
        <v>Saturday</v>
      </c>
      <c r="H40553" s="3">
        <v>0.8658217592592593</v>
      </c>
      <c r="I40553" s="13">
        <f>HOUR(pizza_sales1[[#This Row],[order_time]])</f>
        <v>20</v>
      </c>
      <c r="J40553">
        <v>23.649999618530273</v>
      </c>
      <c r="K40553">
        <v>23.649999618530273</v>
      </c>
      <c r="L40553" s="1" t="s">
        <v>172</v>
      </c>
      <c r="M40553" s="1" t="s">
        <v>23</v>
      </c>
      <c r="N40553" s="1" t="s">
        <v>161</v>
      </c>
      <c r="O40553" s="1" t="s">
        <v>162</v>
      </c>
      <c r="P40553" s="1" t="str">
        <f>TEXT(pizza_sales1[[#This Row],[order_date]],"mmmm")</f>
        <v>October</v>
      </c>
    </row>
    <row r="40554" spans="1:16" x14ac:dyDescent="0.25">
      <c r="A40554">
        <v>40553</v>
      </c>
      <c r="B40554">
        <v>17865</v>
      </c>
      <c r="C40554">
        <f>1/COUNTIF(B:B,pizza_sales1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1[[#This Row],[order_date]],"DDDD")</f>
        <v>Saturday</v>
      </c>
      <c r="H40554" s="3">
        <v>0.8658217592592593</v>
      </c>
      <c r="I40554" s="13">
        <f>HOUR(pizza_sales1[[#This Row],[order_time]])</f>
        <v>20</v>
      </c>
      <c r="J40554">
        <v>16.5</v>
      </c>
      <c r="K40554">
        <v>16.5</v>
      </c>
      <c r="L40554" s="1" t="s">
        <v>173</v>
      </c>
      <c r="M40554" s="1" t="s">
        <v>23</v>
      </c>
      <c r="N40554" s="1" t="s">
        <v>24</v>
      </c>
      <c r="O40554" s="1" t="s">
        <v>25</v>
      </c>
      <c r="P40554" s="1" t="str">
        <f>TEXT(pizza_sales1[[#This Row],[order_date]],"mmmm")</f>
        <v>October</v>
      </c>
    </row>
    <row r="40555" spans="1:16" x14ac:dyDescent="0.25">
      <c r="A40555">
        <v>40554</v>
      </c>
      <c r="B40555">
        <v>17866</v>
      </c>
      <c r="C40555">
        <f>1/COUNTIF(B:B,pizza_sales1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1[[#This Row],[order_date]],"DDDD")</f>
        <v>Saturday</v>
      </c>
      <c r="H40555" s="3">
        <v>0.8696180555555556</v>
      </c>
      <c r="I40555" s="13">
        <f>HOUR(pizza_sales1[[#This Row],[order_time]])</f>
        <v>20</v>
      </c>
      <c r="J40555">
        <v>20.25</v>
      </c>
      <c r="K40555">
        <v>20.25</v>
      </c>
      <c r="L40555" s="1" t="s">
        <v>171</v>
      </c>
      <c r="M40555" s="1" t="s">
        <v>23</v>
      </c>
      <c r="N40555" s="1" t="s">
        <v>110</v>
      </c>
      <c r="O40555" s="1" t="s">
        <v>111</v>
      </c>
      <c r="P40555" s="1" t="str">
        <f>TEXT(pizza_sales1[[#This Row],[order_date]],"mmmm")</f>
        <v>October</v>
      </c>
    </row>
    <row r="40556" spans="1:16" x14ac:dyDescent="0.25">
      <c r="A40556">
        <v>40555</v>
      </c>
      <c r="B40556">
        <v>17866</v>
      </c>
      <c r="C40556">
        <f>1/COUNTIF(B:B,pizza_sales1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1[[#This Row],[order_date]],"DDDD")</f>
        <v>Saturday</v>
      </c>
      <c r="H40556" s="3">
        <v>0.8696180555555556</v>
      </c>
      <c r="I40556" s="13">
        <f>HOUR(pizza_sales1[[#This Row],[order_time]])</f>
        <v>20</v>
      </c>
      <c r="J40556">
        <v>20.75</v>
      </c>
      <c r="K40556">
        <v>20.75</v>
      </c>
      <c r="L40556" s="1" t="s">
        <v>171</v>
      </c>
      <c r="M40556" s="1" t="s">
        <v>30</v>
      </c>
      <c r="N40556" s="1" t="s">
        <v>66</v>
      </c>
      <c r="O40556" s="1" t="s">
        <v>67</v>
      </c>
      <c r="P40556" s="1" t="str">
        <f>TEXT(pizza_sales1[[#This Row],[order_date]],"mmmm")</f>
        <v>October</v>
      </c>
    </row>
    <row r="40557" spans="1:16" x14ac:dyDescent="0.25">
      <c r="A40557">
        <v>40556</v>
      </c>
      <c r="B40557">
        <v>17867</v>
      </c>
      <c r="C40557">
        <f>1/COUNTIF(B:B,pizza_sales1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1[[#This Row],[order_date]],"DDDD")</f>
        <v>Saturday</v>
      </c>
      <c r="H40557" s="3">
        <v>0.8821296296296296</v>
      </c>
      <c r="I40557" s="13">
        <f>HOUR(pizza_sales1[[#This Row],[order_time]])</f>
        <v>21</v>
      </c>
      <c r="J40557">
        <v>16</v>
      </c>
      <c r="K40557">
        <v>16</v>
      </c>
      <c r="L40557" s="1" t="s">
        <v>173</v>
      </c>
      <c r="M40557" s="1" t="s">
        <v>12</v>
      </c>
      <c r="N40557" s="1" t="s">
        <v>16</v>
      </c>
      <c r="O40557" s="1" t="s">
        <v>17</v>
      </c>
      <c r="P40557" s="1" t="str">
        <f>TEXT(pizza_sales1[[#This Row],[order_date]],"mmmm")</f>
        <v>October</v>
      </c>
    </row>
    <row r="40558" spans="1:16" x14ac:dyDescent="0.25">
      <c r="A40558">
        <v>40557</v>
      </c>
      <c r="B40558">
        <v>17867</v>
      </c>
      <c r="C40558">
        <f>1/COUNTIF(B:B,pizza_sales1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1[[#This Row],[order_date]],"DDDD")</f>
        <v>Saturday</v>
      </c>
      <c r="H40558" s="3">
        <v>0.8821296296296296</v>
      </c>
      <c r="I40558" s="13">
        <f>HOUR(pizza_sales1[[#This Row],[order_time]])</f>
        <v>21</v>
      </c>
      <c r="J40558">
        <v>16</v>
      </c>
      <c r="K40558">
        <v>16</v>
      </c>
      <c r="L40558" s="1" t="s">
        <v>173</v>
      </c>
      <c r="M40558" s="1" t="s">
        <v>19</v>
      </c>
      <c r="N40558" s="1" t="s">
        <v>100</v>
      </c>
      <c r="O40558" s="1" t="s">
        <v>101</v>
      </c>
      <c r="P40558" s="1" t="str">
        <f>TEXT(pizza_sales1[[#This Row],[order_date]],"mmmm")</f>
        <v>October</v>
      </c>
    </row>
    <row r="40559" spans="1:16" x14ac:dyDescent="0.25">
      <c r="A40559">
        <v>40558</v>
      </c>
      <c r="B40559">
        <v>17868</v>
      </c>
      <c r="C40559">
        <f>1/COUNTIF(B:B,pizza_sales1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1[[#This Row],[order_date]],"DDDD")</f>
        <v>Saturday</v>
      </c>
      <c r="H40559" s="3">
        <v>0.88365740740740739</v>
      </c>
      <c r="I40559" s="13">
        <f>HOUR(pizza_sales1[[#This Row],[order_time]])</f>
        <v>21</v>
      </c>
      <c r="J40559">
        <v>12.75</v>
      </c>
      <c r="K40559">
        <v>12.75</v>
      </c>
      <c r="L40559" s="1" t="s">
        <v>172</v>
      </c>
      <c r="M40559" s="1" t="s">
        <v>30</v>
      </c>
      <c r="N40559" s="1" t="s">
        <v>38</v>
      </c>
      <c r="O40559" s="1" t="s">
        <v>39</v>
      </c>
      <c r="P40559" s="1" t="str">
        <f>TEXT(pizza_sales1[[#This Row],[order_date]],"mmmm")</f>
        <v>October</v>
      </c>
    </row>
    <row r="40560" spans="1:16" x14ac:dyDescent="0.25">
      <c r="A40560">
        <v>40559</v>
      </c>
      <c r="B40560">
        <v>17868</v>
      </c>
      <c r="C40560">
        <f>1/COUNTIF(B:B,pizza_sales1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1[[#This Row],[order_date]],"DDDD")</f>
        <v>Saturday</v>
      </c>
      <c r="H40560" s="3">
        <v>0.88365740740740739</v>
      </c>
      <c r="I40560" s="13">
        <f>HOUR(pizza_sales1[[#This Row],[order_time]])</f>
        <v>21</v>
      </c>
      <c r="J40560">
        <v>12</v>
      </c>
      <c r="K40560">
        <v>12</v>
      </c>
      <c r="L40560" s="1" t="s">
        <v>172</v>
      </c>
      <c r="M40560" s="1" t="s">
        <v>12</v>
      </c>
      <c r="N40560" s="1" t="s">
        <v>51</v>
      </c>
      <c r="O40560" s="1" t="s">
        <v>52</v>
      </c>
      <c r="P40560" s="1" t="str">
        <f>TEXT(pizza_sales1[[#This Row],[order_date]],"mmmm")</f>
        <v>October</v>
      </c>
    </row>
    <row r="40561" spans="1:16" x14ac:dyDescent="0.25">
      <c r="A40561">
        <v>40560</v>
      </c>
      <c r="B40561">
        <v>17869</v>
      </c>
      <c r="C40561">
        <f>1/COUNTIF(B:B,pizza_sales1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1[[#This Row],[order_date]],"DDDD")</f>
        <v>Saturday</v>
      </c>
      <c r="H40561" s="3">
        <v>0.88563657407407403</v>
      </c>
      <c r="I40561" s="13">
        <f>HOUR(pizza_sales1[[#This Row],[order_time]])</f>
        <v>21</v>
      </c>
      <c r="J40561">
        <v>20.75</v>
      </c>
      <c r="K40561">
        <v>20.75</v>
      </c>
      <c r="L40561" s="1" t="s">
        <v>171</v>
      </c>
      <c r="M40561" s="1" t="s">
        <v>30</v>
      </c>
      <c r="N40561" s="1" t="s">
        <v>78</v>
      </c>
      <c r="O40561" s="1" t="s">
        <v>79</v>
      </c>
      <c r="P40561" s="1" t="str">
        <f>TEXT(pizza_sales1[[#This Row],[order_date]],"mmmm")</f>
        <v>October</v>
      </c>
    </row>
    <row r="40562" spans="1:16" x14ac:dyDescent="0.25">
      <c r="A40562">
        <v>40561</v>
      </c>
      <c r="B40562">
        <v>17870</v>
      </c>
      <c r="C40562">
        <f>1/COUNTIF(B:B,pizza_sales1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1[[#This Row],[order_date]],"DDDD")</f>
        <v>Saturday</v>
      </c>
      <c r="H40562" s="3">
        <v>0.89314814814814814</v>
      </c>
      <c r="I40562" s="13">
        <f>HOUR(pizza_sales1[[#This Row],[order_time]])</f>
        <v>21</v>
      </c>
      <c r="J40562">
        <v>18.5</v>
      </c>
      <c r="K40562">
        <v>18.5</v>
      </c>
      <c r="L40562" s="1" t="s">
        <v>171</v>
      </c>
      <c r="M40562" s="1" t="s">
        <v>19</v>
      </c>
      <c r="N40562" s="1" t="s">
        <v>20</v>
      </c>
      <c r="O40562" s="1" t="s">
        <v>21</v>
      </c>
      <c r="P40562" s="1" t="str">
        <f>TEXT(pizza_sales1[[#This Row],[order_date]],"mmmm")</f>
        <v>October</v>
      </c>
    </row>
    <row r="40563" spans="1:16" x14ac:dyDescent="0.25">
      <c r="A40563">
        <v>40562</v>
      </c>
      <c r="B40563">
        <v>17870</v>
      </c>
      <c r="C40563">
        <f>1/COUNTIF(B:B,pizza_sales1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1[[#This Row],[order_date]],"DDDD")</f>
        <v>Saturday</v>
      </c>
      <c r="H40563" s="3">
        <v>0.89314814814814814</v>
      </c>
      <c r="I40563" s="13">
        <f>HOUR(pizza_sales1[[#This Row],[order_time]])</f>
        <v>21</v>
      </c>
      <c r="J40563">
        <v>20.75</v>
      </c>
      <c r="K40563">
        <v>20.75</v>
      </c>
      <c r="L40563" s="1" t="s">
        <v>171</v>
      </c>
      <c r="M40563" s="1" t="s">
        <v>19</v>
      </c>
      <c r="N40563" s="1" t="s">
        <v>59</v>
      </c>
      <c r="O40563" s="1" t="s">
        <v>60</v>
      </c>
      <c r="P40563" s="1" t="str">
        <f>TEXT(pizza_sales1[[#This Row],[order_date]],"mmmm")</f>
        <v>October</v>
      </c>
    </row>
    <row r="40564" spans="1:16" x14ac:dyDescent="0.25">
      <c r="A40564">
        <v>40563</v>
      </c>
      <c r="B40564">
        <v>17870</v>
      </c>
      <c r="C40564">
        <f>1/COUNTIF(B:B,pizza_sales1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1[[#This Row],[order_date]],"DDDD")</f>
        <v>Saturday</v>
      </c>
      <c r="H40564" s="3">
        <v>0.89314814814814814</v>
      </c>
      <c r="I40564" s="13">
        <f>HOUR(pizza_sales1[[#This Row],[order_time]])</f>
        <v>21</v>
      </c>
      <c r="J40564">
        <v>20.75</v>
      </c>
      <c r="K40564">
        <v>20.75</v>
      </c>
      <c r="L40564" s="1" t="s">
        <v>171</v>
      </c>
      <c r="M40564" s="1" t="s">
        <v>30</v>
      </c>
      <c r="N40564" s="1" t="s">
        <v>31</v>
      </c>
      <c r="O40564" s="1" t="s">
        <v>32</v>
      </c>
      <c r="P40564" s="1" t="str">
        <f>TEXT(pizza_sales1[[#This Row],[order_date]],"mmmm")</f>
        <v>October</v>
      </c>
    </row>
    <row r="40565" spans="1:16" x14ac:dyDescent="0.25">
      <c r="A40565">
        <v>40564</v>
      </c>
      <c r="B40565">
        <v>17871</v>
      </c>
      <c r="C40565">
        <f>1/COUNTIF(B:B,pizza_sales1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1[[#This Row],[order_date]],"DDDD")</f>
        <v>Saturday</v>
      </c>
      <c r="H40565" s="3">
        <v>0.89369212962962963</v>
      </c>
      <c r="I40565" s="13">
        <f>HOUR(pizza_sales1[[#This Row],[order_time]])</f>
        <v>21</v>
      </c>
      <c r="J40565">
        <v>12.75</v>
      </c>
      <c r="K40565">
        <v>12.75</v>
      </c>
      <c r="L40565" s="1" t="s">
        <v>172</v>
      </c>
      <c r="M40565" s="1" t="s">
        <v>19</v>
      </c>
      <c r="N40565" s="1" t="s">
        <v>97</v>
      </c>
      <c r="O40565" s="1" t="s">
        <v>98</v>
      </c>
      <c r="P40565" s="1" t="str">
        <f>TEXT(pizza_sales1[[#This Row],[order_date]],"mmmm")</f>
        <v>October</v>
      </c>
    </row>
    <row r="40566" spans="1:16" x14ac:dyDescent="0.25">
      <c r="A40566">
        <v>40565</v>
      </c>
      <c r="B40566">
        <v>17871</v>
      </c>
      <c r="C40566">
        <f>1/COUNTIF(B:B,pizza_sales1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1[[#This Row],[order_date]],"DDDD")</f>
        <v>Saturday</v>
      </c>
      <c r="H40566" s="3">
        <v>0.89369212962962963</v>
      </c>
      <c r="I40566" s="13">
        <f>HOUR(pizza_sales1[[#This Row],[order_time]])</f>
        <v>21</v>
      </c>
      <c r="J40566">
        <v>20.75</v>
      </c>
      <c r="K40566">
        <v>20.75</v>
      </c>
      <c r="L40566" s="1" t="s">
        <v>171</v>
      </c>
      <c r="M40566" s="1" t="s">
        <v>30</v>
      </c>
      <c r="N40566" s="1" t="s">
        <v>31</v>
      </c>
      <c r="O40566" s="1" t="s">
        <v>32</v>
      </c>
      <c r="P40566" s="1" t="str">
        <f>TEXT(pizza_sales1[[#This Row],[order_date]],"mmmm")</f>
        <v>October</v>
      </c>
    </row>
    <row r="40567" spans="1:16" x14ac:dyDescent="0.25">
      <c r="A40567">
        <v>40566</v>
      </c>
      <c r="B40567">
        <v>17872</v>
      </c>
      <c r="C40567">
        <f>1/COUNTIF(B:B,pizza_sales1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1[[#This Row],[order_date]],"DDDD")</f>
        <v>Saturday</v>
      </c>
      <c r="H40567" s="3">
        <v>0.9064699074074074</v>
      </c>
      <c r="I40567" s="13">
        <f>HOUR(pizza_sales1[[#This Row],[order_time]])</f>
        <v>21</v>
      </c>
      <c r="J40567">
        <v>11</v>
      </c>
      <c r="K40567">
        <v>11</v>
      </c>
      <c r="L40567" s="1" t="s">
        <v>172</v>
      </c>
      <c r="M40567" s="1" t="s">
        <v>12</v>
      </c>
      <c r="N40567" s="1" t="s">
        <v>126</v>
      </c>
      <c r="O40567" s="1" t="s">
        <v>127</v>
      </c>
      <c r="P40567" s="1" t="str">
        <f>TEXT(pizza_sales1[[#This Row],[order_date]],"mmmm")</f>
        <v>October</v>
      </c>
    </row>
    <row r="40568" spans="1:16" x14ac:dyDescent="0.25">
      <c r="A40568">
        <v>40567</v>
      </c>
      <c r="B40568">
        <v>17873</v>
      </c>
      <c r="C40568">
        <f>1/COUNTIF(B:B,pizza_sales1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1[[#This Row],[order_date]],"DDDD")</f>
        <v>Saturday</v>
      </c>
      <c r="H40568" s="3">
        <v>0.91471064814814818</v>
      </c>
      <c r="I40568" s="13">
        <f>HOUR(pizza_sales1[[#This Row],[order_time]])</f>
        <v>21</v>
      </c>
      <c r="J40568">
        <v>12.75</v>
      </c>
      <c r="K40568">
        <v>12.75</v>
      </c>
      <c r="L40568" s="1" t="s">
        <v>172</v>
      </c>
      <c r="M40568" s="1" t="s">
        <v>30</v>
      </c>
      <c r="N40568" s="1" t="s">
        <v>38</v>
      </c>
      <c r="O40568" s="1" t="s">
        <v>39</v>
      </c>
      <c r="P40568" s="1" t="str">
        <f>TEXT(pizza_sales1[[#This Row],[order_date]],"mmmm")</f>
        <v>October</v>
      </c>
    </row>
    <row r="40569" spans="1:16" x14ac:dyDescent="0.25">
      <c r="A40569">
        <v>40568</v>
      </c>
      <c r="B40569">
        <v>17874</v>
      </c>
      <c r="C40569">
        <f>1/COUNTIF(B:B,pizza_sales1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1[[#This Row],[order_date]],"DDDD")</f>
        <v>Saturday</v>
      </c>
      <c r="H40569" s="3">
        <v>0.91625000000000001</v>
      </c>
      <c r="I40569" s="13">
        <f>HOUR(pizza_sales1[[#This Row],[order_time]])</f>
        <v>21</v>
      </c>
      <c r="J40569">
        <v>11</v>
      </c>
      <c r="K40569">
        <v>11</v>
      </c>
      <c r="L40569" s="1" t="s">
        <v>172</v>
      </c>
      <c r="M40569" s="1" t="s">
        <v>12</v>
      </c>
      <c r="N40569" s="1" t="s">
        <v>126</v>
      </c>
      <c r="O40569" s="1" t="s">
        <v>127</v>
      </c>
      <c r="P40569" s="1" t="str">
        <f>TEXT(pizza_sales1[[#This Row],[order_date]],"mmmm")</f>
        <v>October</v>
      </c>
    </row>
    <row r="40570" spans="1:16" x14ac:dyDescent="0.25">
      <c r="A40570">
        <v>40569</v>
      </c>
      <c r="B40570">
        <v>17874</v>
      </c>
      <c r="C40570">
        <f>1/COUNTIF(B:B,pizza_sales1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1[[#This Row],[order_date]],"DDDD")</f>
        <v>Saturday</v>
      </c>
      <c r="H40570" s="3">
        <v>0.91625000000000001</v>
      </c>
      <c r="I40570" s="13">
        <f>HOUR(pizza_sales1[[#This Row],[order_time]])</f>
        <v>21</v>
      </c>
      <c r="J40570">
        <v>16.75</v>
      </c>
      <c r="K40570">
        <v>16.75</v>
      </c>
      <c r="L40570" s="1" t="s">
        <v>173</v>
      </c>
      <c r="M40570" s="1" t="s">
        <v>30</v>
      </c>
      <c r="N40570" s="1" t="s">
        <v>31</v>
      </c>
      <c r="O40570" s="1" t="s">
        <v>32</v>
      </c>
      <c r="P40570" s="1" t="str">
        <f>TEXT(pizza_sales1[[#This Row],[order_date]],"mmmm")</f>
        <v>October</v>
      </c>
    </row>
    <row r="40571" spans="1:16" x14ac:dyDescent="0.25">
      <c r="A40571">
        <v>40570</v>
      </c>
      <c r="B40571">
        <v>17875</v>
      </c>
      <c r="C40571">
        <f>1/COUNTIF(B:B,pizza_sales1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1[[#This Row],[order_date]],"DDDD")</f>
        <v>Saturday</v>
      </c>
      <c r="H40571" s="3">
        <v>0.92355324074074074</v>
      </c>
      <c r="I40571" s="13">
        <f>HOUR(pizza_sales1[[#This Row],[order_time]])</f>
        <v>22</v>
      </c>
      <c r="J40571">
        <v>16.75</v>
      </c>
      <c r="K40571">
        <v>16.75</v>
      </c>
      <c r="L40571" s="1" t="s">
        <v>173</v>
      </c>
      <c r="M40571" s="1" t="s">
        <v>30</v>
      </c>
      <c r="N40571" s="1" t="s">
        <v>120</v>
      </c>
      <c r="O40571" s="1" t="s">
        <v>121</v>
      </c>
      <c r="P40571" s="1" t="str">
        <f>TEXT(pizza_sales1[[#This Row],[order_date]],"mmmm")</f>
        <v>October</v>
      </c>
    </row>
    <row r="40572" spans="1:16" x14ac:dyDescent="0.25">
      <c r="A40572">
        <v>40571</v>
      </c>
      <c r="B40572">
        <v>17876</v>
      </c>
      <c r="C40572">
        <f>1/COUNTIF(B:B,pizza_sales1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1[[#This Row],[order_date]],"DDDD")</f>
        <v>Saturday</v>
      </c>
      <c r="H40572" s="3">
        <v>0.9256712962962963</v>
      </c>
      <c r="I40572" s="13">
        <f>HOUR(pizza_sales1[[#This Row],[order_time]])</f>
        <v>22</v>
      </c>
      <c r="J40572">
        <v>16.75</v>
      </c>
      <c r="K40572">
        <v>33.5</v>
      </c>
      <c r="L40572" s="1" t="s">
        <v>173</v>
      </c>
      <c r="M40572" s="1" t="s">
        <v>30</v>
      </c>
      <c r="N40572" s="1" t="s">
        <v>120</v>
      </c>
      <c r="O40572" s="1" t="s">
        <v>121</v>
      </c>
      <c r="P40572" s="1" t="str">
        <f>TEXT(pizza_sales1[[#This Row],[order_date]],"mmmm")</f>
        <v>October</v>
      </c>
    </row>
    <row r="40573" spans="1:16" x14ac:dyDescent="0.25">
      <c r="A40573">
        <v>40572</v>
      </c>
      <c r="B40573">
        <v>17876</v>
      </c>
      <c r="C40573">
        <f>1/COUNTIF(B:B,pizza_sales1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1[[#This Row],[order_date]],"DDDD")</f>
        <v>Saturday</v>
      </c>
      <c r="H40573" s="3">
        <v>0.9256712962962963</v>
      </c>
      <c r="I40573" s="13">
        <f>HOUR(pizza_sales1[[#This Row],[order_time]])</f>
        <v>22</v>
      </c>
      <c r="J40573">
        <v>20.25</v>
      </c>
      <c r="K40573">
        <v>20.25</v>
      </c>
      <c r="L40573" s="1" t="s">
        <v>171</v>
      </c>
      <c r="M40573" s="1" t="s">
        <v>19</v>
      </c>
      <c r="N40573" s="1" t="s">
        <v>27</v>
      </c>
      <c r="O40573" s="1" t="s">
        <v>28</v>
      </c>
      <c r="P40573" s="1" t="str">
        <f>TEXT(pizza_sales1[[#This Row],[order_date]],"mmmm")</f>
        <v>October</v>
      </c>
    </row>
    <row r="40574" spans="1:16" x14ac:dyDescent="0.25">
      <c r="A40574">
        <v>40573</v>
      </c>
      <c r="B40574">
        <v>17876</v>
      </c>
      <c r="C40574">
        <f>1/COUNTIF(B:B,pizza_sales1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1[[#This Row],[order_date]],"DDDD")</f>
        <v>Saturday</v>
      </c>
      <c r="H40574" s="3">
        <v>0.9256712962962963</v>
      </c>
      <c r="I40574" s="13">
        <f>HOUR(pizza_sales1[[#This Row],[order_time]])</f>
        <v>22</v>
      </c>
      <c r="J40574">
        <v>12.5</v>
      </c>
      <c r="K40574">
        <v>12.5</v>
      </c>
      <c r="L40574" s="1" t="s">
        <v>172</v>
      </c>
      <c r="M40574" s="1" t="s">
        <v>23</v>
      </c>
      <c r="N40574" s="1" t="s">
        <v>44</v>
      </c>
      <c r="O40574" s="1" t="s">
        <v>45</v>
      </c>
      <c r="P40574" s="1" t="str">
        <f>TEXT(pizza_sales1[[#This Row],[order_date]],"mmmm")</f>
        <v>October</v>
      </c>
    </row>
    <row r="40575" spans="1:16" x14ac:dyDescent="0.25">
      <c r="A40575">
        <v>40574</v>
      </c>
      <c r="B40575">
        <v>17877</v>
      </c>
      <c r="C40575">
        <f>1/COUNTIF(B:B,pizza_sales1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1[[#This Row],[order_date]],"DDDD")</f>
        <v>Saturday</v>
      </c>
      <c r="H40575" s="3">
        <v>0.92858796296296298</v>
      </c>
      <c r="I40575" s="13">
        <f>HOUR(pizza_sales1[[#This Row],[order_time]])</f>
        <v>22</v>
      </c>
      <c r="J40575">
        <v>12.75</v>
      </c>
      <c r="K40575">
        <v>12.75</v>
      </c>
      <c r="L40575" s="1" t="s">
        <v>172</v>
      </c>
      <c r="M40575" s="1" t="s">
        <v>30</v>
      </c>
      <c r="N40575" s="1" t="s">
        <v>31</v>
      </c>
      <c r="O40575" s="1" t="s">
        <v>32</v>
      </c>
      <c r="P40575" s="1" t="str">
        <f>TEXT(pizza_sales1[[#This Row],[order_date]],"mmmm")</f>
        <v>October</v>
      </c>
    </row>
    <row r="40576" spans="1:16" x14ac:dyDescent="0.25">
      <c r="A40576">
        <v>40575</v>
      </c>
      <c r="B40576">
        <v>17878</v>
      </c>
      <c r="C40576">
        <f>1/COUNTIF(B:B,pizza_sales1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1[[#This Row],[order_date]],"DDDD")</f>
        <v>Saturday</v>
      </c>
      <c r="H40576" s="3">
        <v>0.93240740740740746</v>
      </c>
      <c r="I40576" s="13">
        <f>HOUR(pizza_sales1[[#This Row],[order_time]])</f>
        <v>22</v>
      </c>
      <c r="J40576">
        <v>16.5</v>
      </c>
      <c r="K40576">
        <v>16.5</v>
      </c>
      <c r="L40576" s="1" t="s">
        <v>173</v>
      </c>
      <c r="M40576" s="1" t="s">
        <v>23</v>
      </c>
      <c r="N40576" s="1" t="s">
        <v>24</v>
      </c>
      <c r="O40576" s="1" t="s">
        <v>25</v>
      </c>
      <c r="P40576" s="1" t="str">
        <f>TEXT(pizza_sales1[[#This Row],[order_date]],"mmmm")</f>
        <v>October</v>
      </c>
    </row>
    <row r="40577" spans="1:16" x14ac:dyDescent="0.25">
      <c r="A40577">
        <v>40576</v>
      </c>
      <c r="B40577">
        <v>17878</v>
      </c>
      <c r="C40577">
        <f>1/COUNTIF(B:B,pizza_sales1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1[[#This Row],[order_date]],"DDDD")</f>
        <v>Saturday</v>
      </c>
      <c r="H40577" s="3">
        <v>0.93240740740740746</v>
      </c>
      <c r="I40577" s="13">
        <f>HOUR(pizza_sales1[[#This Row],[order_time]])</f>
        <v>22</v>
      </c>
      <c r="J40577">
        <v>16.75</v>
      </c>
      <c r="K40577">
        <v>16.75</v>
      </c>
      <c r="L40577" s="1" t="s">
        <v>173</v>
      </c>
      <c r="M40577" s="1" t="s">
        <v>30</v>
      </c>
      <c r="N40577" s="1" t="s">
        <v>66</v>
      </c>
      <c r="O40577" s="1" t="s">
        <v>67</v>
      </c>
      <c r="P40577" s="1" t="str">
        <f>TEXT(pizza_sales1[[#This Row],[order_date]],"mmmm")</f>
        <v>October</v>
      </c>
    </row>
    <row r="40578" spans="1:16" x14ac:dyDescent="0.25">
      <c r="A40578">
        <v>40577</v>
      </c>
      <c r="B40578">
        <v>17879</v>
      </c>
      <c r="C40578">
        <f>1/COUNTIF(B:B,pizza_sales1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1[[#This Row],[order_date]],"DDDD")</f>
        <v>Sunday</v>
      </c>
      <c r="H40578" s="3">
        <v>0.48633101851851851</v>
      </c>
      <c r="I40578" s="13">
        <f>HOUR(pizza_sales1[[#This Row],[order_time]])</f>
        <v>11</v>
      </c>
      <c r="J40578">
        <v>16.75</v>
      </c>
      <c r="K40578">
        <v>16.75</v>
      </c>
      <c r="L40578" s="1" t="s">
        <v>173</v>
      </c>
      <c r="M40578" s="1" t="s">
        <v>30</v>
      </c>
      <c r="N40578" s="1" t="s">
        <v>120</v>
      </c>
      <c r="O40578" s="1" t="s">
        <v>121</v>
      </c>
      <c r="P40578" s="1" t="str">
        <f>TEXT(pizza_sales1[[#This Row],[order_date]],"mmmm")</f>
        <v>November</v>
      </c>
    </row>
    <row r="40579" spans="1:16" x14ac:dyDescent="0.25">
      <c r="A40579">
        <v>40578</v>
      </c>
      <c r="B40579">
        <v>17880</v>
      </c>
      <c r="C40579">
        <f>1/COUNTIF(B:B,pizza_sales1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1[[#This Row],[order_date]],"DDDD")</f>
        <v>Sunday</v>
      </c>
      <c r="H40579" s="3">
        <v>0.50856481481481486</v>
      </c>
      <c r="I40579" s="13">
        <f>HOUR(pizza_sales1[[#This Row],[order_time]])</f>
        <v>12</v>
      </c>
      <c r="J40579">
        <v>12</v>
      </c>
      <c r="K40579">
        <v>12</v>
      </c>
      <c r="L40579" s="1" t="s">
        <v>172</v>
      </c>
      <c r="M40579" s="1" t="s">
        <v>12</v>
      </c>
      <c r="N40579" s="1" t="s">
        <v>81</v>
      </c>
      <c r="O40579" s="1" t="s">
        <v>82</v>
      </c>
      <c r="P40579" s="1" t="str">
        <f>TEXT(pizza_sales1[[#This Row],[order_date]],"mmmm")</f>
        <v>November</v>
      </c>
    </row>
    <row r="40580" spans="1:16" x14ac:dyDescent="0.25">
      <c r="A40580">
        <v>40579</v>
      </c>
      <c r="B40580">
        <v>17880</v>
      </c>
      <c r="C40580">
        <f>1/COUNTIF(B:B,pizza_sales1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1[[#This Row],[order_date]],"DDDD")</f>
        <v>Sunday</v>
      </c>
      <c r="H40580" s="3">
        <v>0.50856481481481486</v>
      </c>
      <c r="I40580" s="13">
        <f>HOUR(pizza_sales1[[#This Row],[order_time]])</f>
        <v>12</v>
      </c>
      <c r="J40580">
        <v>20.75</v>
      </c>
      <c r="K40580">
        <v>20.75</v>
      </c>
      <c r="L40580" s="1" t="s">
        <v>171</v>
      </c>
      <c r="M40580" s="1" t="s">
        <v>30</v>
      </c>
      <c r="N40580" s="1" t="s">
        <v>70</v>
      </c>
      <c r="O40580" s="1" t="s">
        <v>71</v>
      </c>
      <c r="P40580" s="1" t="str">
        <f>TEXT(pizza_sales1[[#This Row],[order_date]],"mmmm")</f>
        <v>November</v>
      </c>
    </row>
    <row r="40581" spans="1:16" x14ac:dyDescent="0.25">
      <c r="A40581">
        <v>40580</v>
      </c>
      <c r="B40581">
        <v>17880</v>
      </c>
      <c r="C40581">
        <f>1/COUNTIF(B:B,pizza_sales1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1[[#This Row],[order_date]],"DDDD")</f>
        <v>Sunday</v>
      </c>
      <c r="H40581" s="3">
        <v>0.50856481481481486</v>
      </c>
      <c r="I40581" s="13">
        <f>HOUR(pizza_sales1[[#This Row],[order_time]])</f>
        <v>12</v>
      </c>
      <c r="J40581">
        <v>16.75</v>
      </c>
      <c r="K40581">
        <v>16.75</v>
      </c>
      <c r="L40581" s="1" t="s">
        <v>173</v>
      </c>
      <c r="M40581" s="1" t="s">
        <v>30</v>
      </c>
      <c r="N40581" s="1" t="s">
        <v>70</v>
      </c>
      <c r="O40581" s="1" t="s">
        <v>71</v>
      </c>
      <c r="P40581" s="1" t="str">
        <f>TEXT(pizza_sales1[[#This Row],[order_date]],"mmmm")</f>
        <v>November</v>
      </c>
    </row>
    <row r="40582" spans="1:16" x14ac:dyDescent="0.25">
      <c r="A40582">
        <v>40581</v>
      </c>
      <c r="B40582">
        <v>17880</v>
      </c>
      <c r="C40582">
        <f>1/COUNTIF(B:B,pizza_sales1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1[[#This Row],[order_date]],"DDDD")</f>
        <v>Sunday</v>
      </c>
      <c r="H40582" s="3">
        <v>0.50856481481481486</v>
      </c>
      <c r="I40582" s="13">
        <f>HOUR(pizza_sales1[[#This Row],[order_time]])</f>
        <v>12</v>
      </c>
      <c r="J40582">
        <v>12</v>
      </c>
      <c r="K40582">
        <v>12</v>
      </c>
      <c r="L40582" s="1" t="s">
        <v>172</v>
      </c>
      <c r="M40582" s="1" t="s">
        <v>19</v>
      </c>
      <c r="N40582" s="1" t="s">
        <v>48</v>
      </c>
      <c r="O40582" s="1" t="s">
        <v>49</v>
      </c>
      <c r="P40582" s="1" t="str">
        <f>TEXT(pizza_sales1[[#This Row],[order_date]],"mmmm")</f>
        <v>November</v>
      </c>
    </row>
    <row r="40583" spans="1:16" x14ac:dyDescent="0.25">
      <c r="A40583">
        <v>40582</v>
      </c>
      <c r="B40583">
        <v>17880</v>
      </c>
      <c r="C40583">
        <f>1/COUNTIF(B:B,pizza_sales1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1[[#This Row],[order_date]],"DDDD")</f>
        <v>Sunday</v>
      </c>
      <c r="H40583" s="3">
        <v>0.50856481481481486</v>
      </c>
      <c r="I40583" s="13">
        <f>HOUR(pizza_sales1[[#This Row],[order_time]])</f>
        <v>12</v>
      </c>
      <c r="J40583">
        <v>13.25</v>
      </c>
      <c r="K40583">
        <v>13.25</v>
      </c>
      <c r="L40583" s="1" t="s">
        <v>173</v>
      </c>
      <c r="M40583" s="1" t="s">
        <v>12</v>
      </c>
      <c r="N40583" s="1" t="s">
        <v>13</v>
      </c>
      <c r="O40583" s="1" t="s">
        <v>14</v>
      </c>
      <c r="P40583" s="1" t="str">
        <f>TEXT(pizza_sales1[[#This Row],[order_date]],"mmmm")</f>
        <v>November</v>
      </c>
    </row>
    <row r="40584" spans="1:16" x14ac:dyDescent="0.25">
      <c r="A40584">
        <v>40583</v>
      </c>
      <c r="B40584">
        <v>17880</v>
      </c>
      <c r="C40584">
        <f>1/COUNTIF(B:B,pizza_sales1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1[[#This Row],[order_date]],"DDDD")</f>
        <v>Sunday</v>
      </c>
      <c r="H40584" s="3">
        <v>0.50856481481481486</v>
      </c>
      <c r="I40584" s="13">
        <f>HOUR(pizza_sales1[[#This Row],[order_time]])</f>
        <v>12</v>
      </c>
      <c r="J40584">
        <v>10.5</v>
      </c>
      <c r="K40584">
        <v>10.5</v>
      </c>
      <c r="L40584" s="1" t="s">
        <v>172</v>
      </c>
      <c r="M40584" s="1" t="s">
        <v>12</v>
      </c>
      <c r="N40584" s="1" t="s">
        <v>13</v>
      </c>
      <c r="O40584" s="1" t="s">
        <v>14</v>
      </c>
      <c r="P40584" s="1" t="str">
        <f>TEXT(pizza_sales1[[#This Row],[order_date]],"mmmm")</f>
        <v>November</v>
      </c>
    </row>
    <row r="40585" spans="1:16" x14ac:dyDescent="0.25">
      <c r="A40585">
        <v>40584</v>
      </c>
      <c r="B40585">
        <v>17880</v>
      </c>
      <c r="C40585">
        <f>1/COUNTIF(B:B,pizza_sales1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1[[#This Row],[order_date]],"DDDD")</f>
        <v>Sunday</v>
      </c>
      <c r="H40585" s="3">
        <v>0.50856481481481486</v>
      </c>
      <c r="I40585" s="13">
        <f>HOUR(pizza_sales1[[#This Row],[order_time]])</f>
        <v>12</v>
      </c>
      <c r="J40585">
        <v>16</v>
      </c>
      <c r="K40585">
        <v>16</v>
      </c>
      <c r="L40585" s="1" t="s">
        <v>173</v>
      </c>
      <c r="M40585" s="1" t="s">
        <v>12</v>
      </c>
      <c r="N40585" s="1" t="s">
        <v>90</v>
      </c>
      <c r="O40585" s="1" t="s">
        <v>91</v>
      </c>
      <c r="P40585" s="1" t="str">
        <f>TEXT(pizza_sales1[[#This Row],[order_date]],"mmmm")</f>
        <v>November</v>
      </c>
    </row>
    <row r="40586" spans="1:16" x14ac:dyDescent="0.25">
      <c r="A40586">
        <v>40585</v>
      </c>
      <c r="B40586">
        <v>17880</v>
      </c>
      <c r="C40586">
        <f>1/COUNTIF(B:B,pizza_sales1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1[[#This Row],[order_date]],"DDDD")</f>
        <v>Sunday</v>
      </c>
      <c r="H40586" s="3">
        <v>0.50856481481481486</v>
      </c>
      <c r="I40586" s="13">
        <f>HOUR(pizza_sales1[[#This Row],[order_time]])</f>
        <v>12</v>
      </c>
      <c r="J40586">
        <v>12.5</v>
      </c>
      <c r="K40586">
        <v>12.5</v>
      </c>
      <c r="L40586" s="1" t="s">
        <v>173</v>
      </c>
      <c r="M40586" s="1" t="s">
        <v>12</v>
      </c>
      <c r="N40586" s="1" t="s">
        <v>74</v>
      </c>
      <c r="O40586" s="1" t="s">
        <v>75</v>
      </c>
      <c r="P40586" s="1" t="str">
        <f>TEXT(pizza_sales1[[#This Row],[order_date]],"mmmm")</f>
        <v>November</v>
      </c>
    </row>
    <row r="40587" spans="1:16" x14ac:dyDescent="0.25">
      <c r="A40587">
        <v>40586</v>
      </c>
      <c r="B40587">
        <v>17881</v>
      </c>
      <c r="C40587">
        <f>1/COUNTIF(B:B,pizza_sales1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1[[#This Row],[order_date]],"DDDD")</f>
        <v>Sunday</v>
      </c>
      <c r="H40587" s="3">
        <v>0.51655092592592589</v>
      </c>
      <c r="I40587" s="13">
        <f>HOUR(pizza_sales1[[#This Row],[order_time]])</f>
        <v>12</v>
      </c>
      <c r="J40587">
        <v>16.75</v>
      </c>
      <c r="K40587">
        <v>16.75</v>
      </c>
      <c r="L40587" s="1" t="s">
        <v>173</v>
      </c>
      <c r="M40587" s="1" t="s">
        <v>30</v>
      </c>
      <c r="N40587" s="1" t="s">
        <v>120</v>
      </c>
      <c r="O40587" s="1" t="s">
        <v>121</v>
      </c>
      <c r="P40587" s="1" t="str">
        <f>TEXT(pizza_sales1[[#This Row],[order_date]],"mmmm")</f>
        <v>November</v>
      </c>
    </row>
    <row r="40588" spans="1:16" x14ac:dyDescent="0.25">
      <c r="A40588">
        <v>40587</v>
      </c>
      <c r="B40588">
        <v>17881</v>
      </c>
      <c r="C40588">
        <f>1/COUNTIF(B:B,pizza_sales1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1[[#This Row],[order_date]],"DDDD")</f>
        <v>Sunday</v>
      </c>
      <c r="H40588" s="3">
        <v>0.51655092592592589</v>
      </c>
      <c r="I40588" s="13">
        <f>HOUR(pizza_sales1[[#This Row],[order_time]])</f>
        <v>12</v>
      </c>
      <c r="J40588">
        <v>12</v>
      </c>
      <c r="K40588">
        <v>12</v>
      </c>
      <c r="L40588" s="1" t="s">
        <v>172</v>
      </c>
      <c r="M40588" s="1" t="s">
        <v>12</v>
      </c>
      <c r="N40588" s="1" t="s">
        <v>51</v>
      </c>
      <c r="O40588" s="1" t="s">
        <v>52</v>
      </c>
      <c r="P40588" s="1" t="str">
        <f>TEXT(pizza_sales1[[#This Row],[order_date]],"mmmm")</f>
        <v>November</v>
      </c>
    </row>
    <row r="40589" spans="1:16" x14ac:dyDescent="0.25">
      <c r="A40589">
        <v>40588</v>
      </c>
      <c r="B40589">
        <v>17882</v>
      </c>
      <c r="C40589">
        <f>1/COUNTIF(B:B,pizza_sales1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1[[#This Row],[order_date]],"DDDD")</f>
        <v>Sunday</v>
      </c>
      <c r="H40589" s="3">
        <v>0.52162037037037035</v>
      </c>
      <c r="I40589" s="13">
        <f>HOUR(pizza_sales1[[#This Row],[order_time]])</f>
        <v>12</v>
      </c>
      <c r="J40589">
        <v>16</v>
      </c>
      <c r="K40589">
        <v>16</v>
      </c>
      <c r="L40589" s="1" t="s">
        <v>173</v>
      </c>
      <c r="M40589" s="1" t="s">
        <v>12</v>
      </c>
      <c r="N40589" s="1" t="s">
        <v>16</v>
      </c>
      <c r="O40589" s="1" t="s">
        <v>17</v>
      </c>
      <c r="P40589" s="1" t="str">
        <f>TEXT(pizza_sales1[[#This Row],[order_date]],"mmmm")</f>
        <v>November</v>
      </c>
    </row>
    <row r="40590" spans="1:16" x14ac:dyDescent="0.25">
      <c r="A40590">
        <v>40589</v>
      </c>
      <c r="B40590">
        <v>17883</v>
      </c>
      <c r="C40590">
        <f>1/COUNTIF(B:B,pizza_sales1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1[[#This Row],[order_date]],"DDDD")</f>
        <v>Sunday</v>
      </c>
      <c r="H40590" s="3">
        <v>0.52696759259259263</v>
      </c>
      <c r="I40590" s="13">
        <f>HOUR(pizza_sales1[[#This Row],[order_time]])</f>
        <v>12</v>
      </c>
      <c r="J40590">
        <v>12</v>
      </c>
      <c r="K40590">
        <v>12</v>
      </c>
      <c r="L40590" s="1" t="s">
        <v>172</v>
      </c>
      <c r="M40590" s="1" t="s">
        <v>12</v>
      </c>
      <c r="N40590" s="1" t="s">
        <v>81</v>
      </c>
      <c r="O40590" s="1" t="s">
        <v>82</v>
      </c>
      <c r="P40590" s="1" t="str">
        <f>TEXT(pizza_sales1[[#This Row],[order_date]],"mmmm")</f>
        <v>November</v>
      </c>
    </row>
    <row r="40591" spans="1:16" x14ac:dyDescent="0.25">
      <c r="A40591">
        <v>40590</v>
      </c>
      <c r="B40591">
        <v>17884</v>
      </c>
      <c r="C40591">
        <f>1/COUNTIF(B:B,pizza_sales1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1[[#This Row],[order_date]],"DDDD")</f>
        <v>Sunday</v>
      </c>
      <c r="H40591" s="3">
        <v>0.52969907407407413</v>
      </c>
      <c r="I40591" s="13">
        <f>HOUR(pizza_sales1[[#This Row],[order_time]])</f>
        <v>12</v>
      </c>
      <c r="J40591">
        <v>17.950000762939453</v>
      </c>
      <c r="K40591">
        <v>17.950000762939453</v>
      </c>
      <c r="L40591" s="1" t="s">
        <v>171</v>
      </c>
      <c r="M40591" s="1" t="s">
        <v>19</v>
      </c>
      <c r="N40591" s="1" t="s">
        <v>87</v>
      </c>
      <c r="O40591" s="1" t="s">
        <v>88</v>
      </c>
      <c r="P40591" s="1" t="str">
        <f>TEXT(pizza_sales1[[#This Row],[order_date]],"mmmm")</f>
        <v>November</v>
      </c>
    </row>
    <row r="40592" spans="1:16" x14ac:dyDescent="0.25">
      <c r="A40592">
        <v>40591</v>
      </c>
      <c r="B40592">
        <v>17885</v>
      </c>
      <c r="C40592">
        <f>1/COUNTIF(B:B,pizza_sales1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1[[#This Row],[order_date]],"DDDD")</f>
        <v>Sunday</v>
      </c>
      <c r="H40592" s="3">
        <v>0.53366898148148145</v>
      </c>
      <c r="I40592" s="13">
        <f>HOUR(pizza_sales1[[#This Row],[order_time]])</f>
        <v>12</v>
      </c>
      <c r="J40592">
        <v>20.75</v>
      </c>
      <c r="K40592">
        <v>20.75</v>
      </c>
      <c r="L40592" s="1" t="s">
        <v>171</v>
      </c>
      <c r="M40592" s="1" t="s">
        <v>30</v>
      </c>
      <c r="N40592" s="1" t="s">
        <v>78</v>
      </c>
      <c r="O40592" s="1" t="s">
        <v>79</v>
      </c>
      <c r="P40592" s="1" t="str">
        <f>TEXT(pizza_sales1[[#This Row],[order_date]],"mmmm")</f>
        <v>November</v>
      </c>
    </row>
    <row r="40593" spans="1:16" x14ac:dyDescent="0.25">
      <c r="A40593">
        <v>40592</v>
      </c>
      <c r="B40593">
        <v>17885</v>
      </c>
      <c r="C40593">
        <f>1/COUNTIF(B:B,pizza_sales1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1[[#This Row],[order_date]],"DDDD")</f>
        <v>Sunday</v>
      </c>
      <c r="H40593" s="3">
        <v>0.53366898148148145</v>
      </c>
      <c r="I40593" s="13">
        <f>HOUR(pizza_sales1[[#This Row],[order_time]])</f>
        <v>12</v>
      </c>
      <c r="J40593">
        <v>20.75</v>
      </c>
      <c r="K40593">
        <v>20.75</v>
      </c>
      <c r="L40593" s="1" t="s">
        <v>171</v>
      </c>
      <c r="M40593" s="1" t="s">
        <v>23</v>
      </c>
      <c r="N40593" s="1" t="s">
        <v>56</v>
      </c>
      <c r="O40593" s="1" t="s">
        <v>57</v>
      </c>
      <c r="P40593" s="1" t="str">
        <f>TEXT(pizza_sales1[[#This Row],[order_date]],"mmmm")</f>
        <v>November</v>
      </c>
    </row>
    <row r="40594" spans="1:16" x14ac:dyDescent="0.25">
      <c r="A40594">
        <v>40593</v>
      </c>
      <c r="B40594">
        <v>17886</v>
      </c>
      <c r="C40594">
        <f>1/COUNTIF(B:B,pizza_sales1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1[[#This Row],[order_date]],"DDDD")</f>
        <v>Sunday</v>
      </c>
      <c r="H40594" s="3">
        <v>0.5430787037037037</v>
      </c>
      <c r="I40594" s="13">
        <f>HOUR(pizza_sales1[[#This Row],[order_time]])</f>
        <v>13</v>
      </c>
      <c r="J40594">
        <v>20.5</v>
      </c>
      <c r="K40594">
        <v>20.5</v>
      </c>
      <c r="L40594" s="1" t="s">
        <v>171</v>
      </c>
      <c r="M40594" s="1" t="s">
        <v>12</v>
      </c>
      <c r="N40594" s="1" t="s">
        <v>16</v>
      </c>
      <c r="O40594" s="1" t="s">
        <v>17</v>
      </c>
      <c r="P40594" s="1" t="str">
        <f>TEXT(pizza_sales1[[#This Row],[order_date]],"mmmm")</f>
        <v>November</v>
      </c>
    </row>
    <row r="40595" spans="1:16" x14ac:dyDescent="0.25">
      <c r="A40595">
        <v>40594</v>
      </c>
      <c r="B40595">
        <v>17886</v>
      </c>
      <c r="C40595">
        <f>1/COUNTIF(B:B,pizza_sales1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1[[#This Row],[order_date]],"DDDD")</f>
        <v>Sunday</v>
      </c>
      <c r="H40595" s="3">
        <v>0.5430787037037037</v>
      </c>
      <c r="I40595" s="13">
        <f>HOUR(pizza_sales1[[#This Row],[order_time]])</f>
        <v>13</v>
      </c>
      <c r="J40595">
        <v>20.75</v>
      </c>
      <c r="K40595">
        <v>20.75</v>
      </c>
      <c r="L40595" s="1" t="s">
        <v>171</v>
      </c>
      <c r="M40595" s="1" t="s">
        <v>23</v>
      </c>
      <c r="N40595" s="1" t="s">
        <v>35</v>
      </c>
      <c r="O40595" s="1" t="s">
        <v>36</v>
      </c>
      <c r="P40595" s="1" t="str">
        <f>TEXT(pizza_sales1[[#This Row],[order_date]],"mmmm")</f>
        <v>November</v>
      </c>
    </row>
    <row r="40596" spans="1:16" x14ac:dyDescent="0.25">
      <c r="A40596">
        <v>40595</v>
      </c>
      <c r="B40596">
        <v>17886</v>
      </c>
      <c r="C40596">
        <f>1/COUNTIF(B:B,pizza_sales1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1[[#This Row],[order_date]],"DDDD")</f>
        <v>Sunday</v>
      </c>
      <c r="H40596" s="3">
        <v>0.5430787037037037</v>
      </c>
      <c r="I40596" s="13">
        <f>HOUR(pizza_sales1[[#This Row],[order_time]])</f>
        <v>13</v>
      </c>
      <c r="J40596">
        <v>16.5</v>
      </c>
      <c r="K40596">
        <v>16.5</v>
      </c>
      <c r="L40596" s="1" t="s">
        <v>173</v>
      </c>
      <c r="M40596" s="1" t="s">
        <v>23</v>
      </c>
      <c r="N40596" s="1" t="s">
        <v>35</v>
      </c>
      <c r="O40596" s="1" t="s">
        <v>36</v>
      </c>
      <c r="P40596" s="1" t="str">
        <f>TEXT(pizza_sales1[[#This Row],[order_date]],"mmmm")</f>
        <v>November</v>
      </c>
    </row>
    <row r="40597" spans="1:16" x14ac:dyDescent="0.25">
      <c r="A40597">
        <v>40596</v>
      </c>
      <c r="B40597">
        <v>17887</v>
      </c>
      <c r="C40597">
        <f>1/COUNTIF(B:B,pizza_sales1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1[[#This Row],[order_date]],"DDDD")</f>
        <v>Sunday</v>
      </c>
      <c r="H40597" s="3">
        <v>0.5479398148148148</v>
      </c>
      <c r="I40597" s="13">
        <f>HOUR(pizza_sales1[[#This Row],[order_time]])</f>
        <v>13</v>
      </c>
      <c r="J40597">
        <v>20.75</v>
      </c>
      <c r="K40597">
        <v>20.75</v>
      </c>
      <c r="L40597" s="1" t="s">
        <v>171</v>
      </c>
      <c r="M40597" s="1" t="s">
        <v>30</v>
      </c>
      <c r="N40597" s="1" t="s">
        <v>38</v>
      </c>
      <c r="O40597" s="1" t="s">
        <v>39</v>
      </c>
      <c r="P40597" s="1" t="str">
        <f>TEXT(pizza_sales1[[#This Row],[order_date]],"mmmm")</f>
        <v>November</v>
      </c>
    </row>
    <row r="40598" spans="1:16" x14ac:dyDescent="0.25">
      <c r="A40598">
        <v>40597</v>
      </c>
      <c r="B40598">
        <v>17887</v>
      </c>
      <c r="C40598">
        <f>1/COUNTIF(B:B,pizza_sales1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1[[#This Row],[order_date]],"DDDD")</f>
        <v>Sunday</v>
      </c>
      <c r="H40598" s="3">
        <v>0.5479398148148148</v>
      </c>
      <c r="I40598" s="13">
        <f>HOUR(pizza_sales1[[#This Row],[order_time]])</f>
        <v>13</v>
      </c>
      <c r="J40598">
        <v>20.25</v>
      </c>
      <c r="K40598">
        <v>20.25</v>
      </c>
      <c r="L40598" s="1" t="s">
        <v>171</v>
      </c>
      <c r="M40598" s="1" t="s">
        <v>23</v>
      </c>
      <c r="N40598" s="1" t="s">
        <v>93</v>
      </c>
      <c r="O40598" s="1" t="s">
        <v>94</v>
      </c>
      <c r="P40598" s="1" t="str">
        <f>TEXT(pizza_sales1[[#This Row],[order_date]],"mmmm")</f>
        <v>November</v>
      </c>
    </row>
    <row r="40599" spans="1:16" x14ac:dyDescent="0.25">
      <c r="A40599">
        <v>40598</v>
      </c>
      <c r="B40599">
        <v>17887</v>
      </c>
      <c r="C40599">
        <f>1/COUNTIF(B:B,pizza_sales1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1[[#This Row],[order_date]],"DDDD")</f>
        <v>Sunday</v>
      </c>
      <c r="H40599" s="3">
        <v>0.5479398148148148</v>
      </c>
      <c r="I40599" s="13">
        <f>HOUR(pizza_sales1[[#This Row],[order_time]])</f>
        <v>13</v>
      </c>
      <c r="J40599">
        <v>16.25</v>
      </c>
      <c r="K40599">
        <v>32.5</v>
      </c>
      <c r="L40599" s="1" t="s">
        <v>173</v>
      </c>
      <c r="M40599" s="1" t="s">
        <v>23</v>
      </c>
      <c r="N40599" s="1" t="s">
        <v>93</v>
      </c>
      <c r="O40599" s="1" t="s">
        <v>94</v>
      </c>
      <c r="P40599" s="1" t="str">
        <f>TEXT(pizza_sales1[[#This Row],[order_date]],"mmmm")</f>
        <v>November</v>
      </c>
    </row>
    <row r="40600" spans="1:16" x14ac:dyDescent="0.25">
      <c r="A40600">
        <v>40599</v>
      </c>
      <c r="B40600">
        <v>17887</v>
      </c>
      <c r="C40600">
        <f>1/COUNTIF(B:B,pizza_sales1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1[[#This Row],[order_date]],"DDDD")</f>
        <v>Sunday</v>
      </c>
      <c r="H40600" s="3">
        <v>0.5479398148148148</v>
      </c>
      <c r="I40600" s="13">
        <f>HOUR(pizza_sales1[[#This Row],[order_time]])</f>
        <v>13</v>
      </c>
      <c r="J40600">
        <v>18.5</v>
      </c>
      <c r="K40600">
        <v>18.5</v>
      </c>
      <c r="L40600" s="1" t="s">
        <v>171</v>
      </c>
      <c r="M40600" s="1" t="s">
        <v>19</v>
      </c>
      <c r="N40600" s="1" t="s">
        <v>20</v>
      </c>
      <c r="O40600" s="1" t="s">
        <v>21</v>
      </c>
      <c r="P40600" s="1" t="str">
        <f>TEXT(pizza_sales1[[#This Row],[order_date]],"mmmm")</f>
        <v>November</v>
      </c>
    </row>
    <row r="40601" spans="1:16" x14ac:dyDescent="0.25">
      <c r="A40601">
        <v>40600</v>
      </c>
      <c r="B40601">
        <v>17887</v>
      </c>
      <c r="C40601">
        <f>1/COUNTIF(B:B,pizza_sales1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1[[#This Row],[order_date]],"DDDD")</f>
        <v>Sunday</v>
      </c>
      <c r="H40601" s="3">
        <v>0.5479398148148148</v>
      </c>
      <c r="I40601" s="13">
        <f>HOUR(pizza_sales1[[#This Row],[order_time]])</f>
        <v>13</v>
      </c>
      <c r="J40601">
        <v>16.5</v>
      </c>
      <c r="K40601">
        <v>16.5</v>
      </c>
      <c r="L40601" s="1" t="s">
        <v>173</v>
      </c>
      <c r="M40601" s="1" t="s">
        <v>23</v>
      </c>
      <c r="N40601" s="1" t="s">
        <v>24</v>
      </c>
      <c r="O40601" s="1" t="s">
        <v>25</v>
      </c>
      <c r="P40601" s="1" t="str">
        <f>TEXT(pizza_sales1[[#This Row],[order_date]],"mmmm")</f>
        <v>November</v>
      </c>
    </row>
    <row r="40602" spans="1:16" x14ac:dyDescent="0.25">
      <c r="A40602">
        <v>40601</v>
      </c>
      <c r="B40602">
        <v>17887</v>
      </c>
      <c r="C40602">
        <f>1/COUNTIF(B:B,pizza_sales1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1[[#This Row],[order_date]],"DDDD")</f>
        <v>Sunday</v>
      </c>
      <c r="H40602" s="3">
        <v>0.5479398148148148</v>
      </c>
      <c r="I40602" s="13">
        <f>HOUR(pizza_sales1[[#This Row],[order_time]])</f>
        <v>13</v>
      </c>
      <c r="J40602">
        <v>16</v>
      </c>
      <c r="K40602">
        <v>16</v>
      </c>
      <c r="L40602" s="1" t="s">
        <v>173</v>
      </c>
      <c r="M40602" s="1" t="s">
        <v>12</v>
      </c>
      <c r="N40602" s="1" t="s">
        <v>90</v>
      </c>
      <c r="O40602" s="1" t="s">
        <v>91</v>
      </c>
      <c r="P40602" s="1" t="str">
        <f>TEXT(pizza_sales1[[#This Row],[order_date]],"mmmm")</f>
        <v>November</v>
      </c>
    </row>
    <row r="40603" spans="1:16" x14ac:dyDescent="0.25">
      <c r="A40603">
        <v>40602</v>
      </c>
      <c r="B40603">
        <v>17887</v>
      </c>
      <c r="C40603">
        <f>1/COUNTIF(B:B,pizza_sales1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1[[#This Row],[order_date]],"DDDD")</f>
        <v>Sunday</v>
      </c>
      <c r="H40603" s="3">
        <v>0.5479398148148148</v>
      </c>
      <c r="I40603" s="13">
        <f>HOUR(pizza_sales1[[#This Row],[order_time]])</f>
        <v>13</v>
      </c>
      <c r="J40603">
        <v>12.5</v>
      </c>
      <c r="K40603">
        <v>12.5</v>
      </c>
      <c r="L40603" s="1" t="s">
        <v>173</v>
      </c>
      <c r="M40603" s="1" t="s">
        <v>12</v>
      </c>
      <c r="N40603" s="1" t="s">
        <v>74</v>
      </c>
      <c r="O40603" s="1" t="s">
        <v>75</v>
      </c>
      <c r="P40603" s="1" t="str">
        <f>TEXT(pizza_sales1[[#This Row],[order_date]],"mmmm")</f>
        <v>November</v>
      </c>
    </row>
    <row r="40604" spans="1:16" x14ac:dyDescent="0.25">
      <c r="A40604">
        <v>40603</v>
      </c>
      <c r="B40604">
        <v>17887</v>
      </c>
      <c r="C40604">
        <f>1/COUNTIF(B:B,pizza_sales1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1[[#This Row],[order_date]],"DDDD")</f>
        <v>Sunday</v>
      </c>
      <c r="H40604" s="3">
        <v>0.5479398148148148</v>
      </c>
      <c r="I40604" s="13">
        <f>HOUR(pizza_sales1[[#This Row],[order_time]])</f>
        <v>13</v>
      </c>
      <c r="J40604">
        <v>20.75</v>
      </c>
      <c r="K40604">
        <v>20.75</v>
      </c>
      <c r="L40604" s="1" t="s">
        <v>171</v>
      </c>
      <c r="M40604" s="1" t="s">
        <v>30</v>
      </c>
      <c r="N40604" s="1" t="s">
        <v>66</v>
      </c>
      <c r="O40604" s="1" t="s">
        <v>67</v>
      </c>
      <c r="P40604" s="1" t="str">
        <f>TEXT(pizza_sales1[[#This Row],[order_date]],"mmmm")</f>
        <v>November</v>
      </c>
    </row>
    <row r="40605" spans="1:16" x14ac:dyDescent="0.25">
      <c r="A40605">
        <v>40604</v>
      </c>
      <c r="B40605">
        <v>17887</v>
      </c>
      <c r="C40605">
        <f>1/COUNTIF(B:B,pizza_sales1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1[[#This Row],[order_date]],"DDDD")</f>
        <v>Sunday</v>
      </c>
      <c r="H40605" s="3">
        <v>0.5479398148148148</v>
      </c>
      <c r="I40605" s="13">
        <f>HOUR(pizza_sales1[[#This Row],[order_time]])</f>
        <v>13</v>
      </c>
      <c r="J40605">
        <v>12.5</v>
      </c>
      <c r="K40605">
        <v>12.5</v>
      </c>
      <c r="L40605" s="1" t="s">
        <v>172</v>
      </c>
      <c r="M40605" s="1" t="s">
        <v>23</v>
      </c>
      <c r="N40605" s="1" t="s">
        <v>44</v>
      </c>
      <c r="O40605" s="1" t="s">
        <v>45</v>
      </c>
      <c r="P40605" s="1" t="str">
        <f>TEXT(pizza_sales1[[#This Row],[order_date]],"mmmm")</f>
        <v>November</v>
      </c>
    </row>
    <row r="40606" spans="1:16" x14ac:dyDescent="0.25">
      <c r="A40606">
        <v>40605</v>
      </c>
      <c r="B40606">
        <v>17887</v>
      </c>
      <c r="C40606">
        <f>1/COUNTIF(B:B,pizza_sales1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1[[#This Row],[order_date]],"DDDD")</f>
        <v>Sunday</v>
      </c>
      <c r="H40606" s="3">
        <v>0.5479398148148148</v>
      </c>
      <c r="I40606" s="13">
        <f>HOUR(pizza_sales1[[#This Row],[order_time]])</f>
        <v>13</v>
      </c>
      <c r="J40606">
        <v>16</v>
      </c>
      <c r="K40606">
        <v>16</v>
      </c>
      <c r="L40606" s="1" t="s">
        <v>173</v>
      </c>
      <c r="M40606" s="1" t="s">
        <v>19</v>
      </c>
      <c r="N40606" s="1" t="s">
        <v>62</v>
      </c>
      <c r="O40606" s="1" t="s">
        <v>63</v>
      </c>
      <c r="P40606" s="1" t="str">
        <f>TEXT(pizza_sales1[[#This Row],[order_date]],"mmmm")</f>
        <v>November</v>
      </c>
    </row>
    <row r="40607" spans="1:16" x14ac:dyDescent="0.25">
      <c r="A40607">
        <v>40606</v>
      </c>
      <c r="B40607">
        <v>17887</v>
      </c>
      <c r="C40607">
        <f>1/COUNTIF(B:B,pizza_sales1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1[[#This Row],[order_date]],"DDDD")</f>
        <v>Sunday</v>
      </c>
      <c r="H40607" s="3">
        <v>0.5479398148148148</v>
      </c>
      <c r="I40607" s="13">
        <f>HOUR(pizza_sales1[[#This Row],[order_time]])</f>
        <v>13</v>
      </c>
      <c r="J40607">
        <v>12</v>
      </c>
      <c r="K40607">
        <v>12</v>
      </c>
      <c r="L40607" s="1" t="s">
        <v>172</v>
      </c>
      <c r="M40607" s="1" t="s">
        <v>19</v>
      </c>
      <c r="N40607" s="1" t="s">
        <v>62</v>
      </c>
      <c r="O40607" s="1" t="s">
        <v>63</v>
      </c>
      <c r="P40607" s="1" t="str">
        <f>TEXT(pizza_sales1[[#This Row],[order_date]],"mmmm")</f>
        <v>November</v>
      </c>
    </row>
    <row r="40608" spans="1:16" x14ac:dyDescent="0.25">
      <c r="A40608">
        <v>40607</v>
      </c>
      <c r="B40608">
        <v>17888</v>
      </c>
      <c r="C40608">
        <f>1/COUNTIF(B:B,pizza_sales1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1[[#This Row],[order_date]],"DDDD")</f>
        <v>Sunday</v>
      </c>
      <c r="H40608" s="3">
        <v>0.56084490740740744</v>
      </c>
      <c r="I40608" s="13">
        <f>HOUR(pizza_sales1[[#This Row],[order_time]])</f>
        <v>13</v>
      </c>
      <c r="J40608">
        <v>20.5</v>
      </c>
      <c r="K40608">
        <v>20.5</v>
      </c>
      <c r="L40608" s="1" t="s">
        <v>171</v>
      </c>
      <c r="M40608" s="1" t="s">
        <v>12</v>
      </c>
      <c r="N40608" s="1" t="s">
        <v>51</v>
      </c>
      <c r="O40608" s="1" t="s">
        <v>52</v>
      </c>
      <c r="P40608" s="1" t="str">
        <f>TEXT(pizza_sales1[[#This Row],[order_date]],"mmmm")</f>
        <v>November</v>
      </c>
    </row>
    <row r="40609" spans="1:16" x14ac:dyDescent="0.25">
      <c r="A40609">
        <v>40608</v>
      </c>
      <c r="B40609">
        <v>17889</v>
      </c>
      <c r="C40609">
        <f>1/COUNTIF(B:B,pizza_sales1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1[[#This Row],[order_date]],"DDDD")</f>
        <v>Sunday</v>
      </c>
      <c r="H40609" s="3">
        <v>0.56870370370370371</v>
      </c>
      <c r="I40609" s="13">
        <f>HOUR(pizza_sales1[[#This Row],[order_time]])</f>
        <v>13</v>
      </c>
      <c r="J40609">
        <v>9.75</v>
      </c>
      <c r="K40609">
        <v>9.75</v>
      </c>
      <c r="L40609" s="1" t="s">
        <v>172</v>
      </c>
      <c r="M40609" s="1" t="s">
        <v>12</v>
      </c>
      <c r="N40609" s="1" t="s">
        <v>74</v>
      </c>
      <c r="O40609" s="1" t="s">
        <v>75</v>
      </c>
      <c r="P40609" s="1" t="str">
        <f>TEXT(pizza_sales1[[#This Row],[order_date]],"mmmm")</f>
        <v>November</v>
      </c>
    </row>
    <row r="40610" spans="1:16" x14ac:dyDescent="0.25">
      <c r="A40610">
        <v>40609</v>
      </c>
      <c r="B40610">
        <v>17890</v>
      </c>
      <c r="C40610">
        <f>1/COUNTIF(B:B,pizza_sales1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1[[#This Row],[order_date]],"DDDD")</f>
        <v>Sunday</v>
      </c>
      <c r="H40610" s="3">
        <v>0.58216435185185189</v>
      </c>
      <c r="I40610" s="13">
        <f>HOUR(pizza_sales1[[#This Row],[order_time]])</f>
        <v>13</v>
      </c>
      <c r="J40610">
        <v>12</v>
      </c>
      <c r="K40610">
        <v>12</v>
      </c>
      <c r="L40610" s="1" t="s">
        <v>172</v>
      </c>
      <c r="M40610" s="1" t="s">
        <v>12</v>
      </c>
      <c r="N40610" s="1" t="s">
        <v>81</v>
      </c>
      <c r="O40610" s="1" t="s">
        <v>82</v>
      </c>
      <c r="P40610" s="1" t="str">
        <f>TEXT(pizza_sales1[[#This Row],[order_date]],"mmmm")</f>
        <v>November</v>
      </c>
    </row>
    <row r="40611" spans="1:16" x14ac:dyDescent="0.25">
      <c r="A40611">
        <v>40610</v>
      </c>
      <c r="B40611">
        <v>17891</v>
      </c>
      <c r="C40611">
        <f>1/COUNTIF(B:B,pizza_sales1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1[[#This Row],[order_date]],"DDDD")</f>
        <v>Sunday</v>
      </c>
      <c r="H40611" s="3">
        <v>0.61605324074074075</v>
      </c>
      <c r="I40611" s="13">
        <f>HOUR(pizza_sales1[[#This Row],[order_time]])</f>
        <v>14</v>
      </c>
      <c r="J40611">
        <v>20.75</v>
      </c>
      <c r="K40611">
        <v>20.75</v>
      </c>
      <c r="L40611" s="1" t="s">
        <v>171</v>
      </c>
      <c r="M40611" s="1" t="s">
        <v>30</v>
      </c>
      <c r="N40611" s="1" t="s">
        <v>38</v>
      </c>
      <c r="O40611" s="1" t="s">
        <v>39</v>
      </c>
      <c r="P40611" s="1" t="str">
        <f>TEXT(pizza_sales1[[#This Row],[order_date]],"mmmm")</f>
        <v>November</v>
      </c>
    </row>
    <row r="40612" spans="1:16" x14ac:dyDescent="0.25">
      <c r="A40612">
        <v>40611</v>
      </c>
      <c r="B40612">
        <v>17892</v>
      </c>
      <c r="C40612">
        <f>1/COUNTIF(B:B,pizza_sales1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1[[#This Row],[order_date]],"DDDD")</f>
        <v>Sunday</v>
      </c>
      <c r="H40612" s="3">
        <v>0.61664351851851851</v>
      </c>
      <c r="I40612" s="13">
        <f>HOUR(pizza_sales1[[#This Row],[order_time]])</f>
        <v>14</v>
      </c>
      <c r="J40612">
        <v>12.5</v>
      </c>
      <c r="K40612">
        <v>12.5</v>
      </c>
      <c r="L40612" s="1" t="s">
        <v>173</v>
      </c>
      <c r="M40612" s="1" t="s">
        <v>12</v>
      </c>
      <c r="N40612" s="1" t="s">
        <v>74</v>
      </c>
      <c r="O40612" s="1" t="s">
        <v>75</v>
      </c>
      <c r="P40612" s="1" t="str">
        <f>TEXT(pizza_sales1[[#This Row],[order_date]],"mmmm")</f>
        <v>November</v>
      </c>
    </row>
    <row r="40613" spans="1:16" x14ac:dyDescent="0.25">
      <c r="A40613">
        <v>40612</v>
      </c>
      <c r="B40613">
        <v>17892</v>
      </c>
      <c r="C40613">
        <f>1/COUNTIF(B:B,pizza_sales1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1[[#This Row],[order_date]],"DDDD")</f>
        <v>Sunday</v>
      </c>
      <c r="H40613" s="3">
        <v>0.61664351851851851</v>
      </c>
      <c r="I40613" s="13">
        <f>HOUR(pizza_sales1[[#This Row],[order_time]])</f>
        <v>14</v>
      </c>
      <c r="J40613">
        <v>12.5</v>
      </c>
      <c r="K40613">
        <v>12.5</v>
      </c>
      <c r="L40613" s="1" t="s">
        <v>172</v>
      </c>
      <c r="M40613" s="1" t="s">
        <v>23</v>
      </c>
      <c r="N40613" s="1" t="s">
        <v>44</v>
      </c>
      <c r="O40613" s="1" t="s">
        <v>45</v>
      </c>
      <c r="P40613" s="1" t="str">
        <f>TEXT(pizza_sales1[[#This Row],[order_date]],"mmmm")</f>
        <v>November</v>
      </c>
    </row>
    <row r="40614" spans="1:16" x14ac:dyDescent="0.25">
      <c r="A40614">
        <v>40613</v>
      </c>
      <c r="B40614">
        <v>17892</v>
      </c>
      <c r="C40614">
        <f>1/COUNTIF(B:B,pizza_sales1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1[[#This Row],[order_date]],"DDDD")</f>
        <v>Sunday</v>
      </c>
      <c r="H40614" s="3">
        <v>0.61664351851851851</v>
      </c>
      <c r="I40614" s="13">
        <f>HOUR(pizza_sales1[[#This Row],[order_time]])</f>
        <v>14</v>
      </c>
      <c r="J40614">
        <v>20.75